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30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697-1699\"/>
    </mc:Choice>
  </mc:AlternateContent>
  <xr:revisionPtr revIDLastSave="0" documentId="13_ncr:1_{3A588E26-FE6F-4735-87A1-353EA71C1E1A}" xr6:coauthVersionLast="45" xr6:coauthVersionMax="45" xr10:uidLastSave="{00000000-0000-0000-0000-000000000000}"/>
  <bookViews>
    <workbookView xWindow="-120" yWindow="-120" windowWidth="29040" windowHeight="15840" activeTab="2" xr2:uid="{27A2C8FE-9AFB-4982-87E4-4D9FB69EF64A}"/>
  </bookViews>
  <sheets>
    <sheet name="C(1697-2)" sheetId="4" r:id="rId1"/>
    <sheet name="1698" sheetId="1" r:id="rId2"/>
    <sheet name="1698 (an)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Both">'[1](1682)'!$D$5:$D$12,'[1](1682)'!$G$5:$G$12</definedName>
    <definedName name="CallRepCondition">'[2]Ch12(31-34an)'!$G$9</definedName>
    <definedName name="Country">#REF!</definedName>
    <definedName name="CountryAnswer">#REF!</definedName>
    <definedName name="Date">#REF!</definedName>
    <definedName name="DateAnswer">#REF!</definedName>
    <definedName name="ExternalData_1" localSheetId="2" hidden="1">'1698 (an)'!$N$14:$P$19</definedName>
    <definedName name="ExternalData_2" localSheetId="2" hidden="1">'1698 (an)'!$I$14:$K$19</definedName>
    <definedName name="FullTextStringLookup">'[3]1691 (2)Old'!$B$7</definedName>
    <definedName name="GenderRange">'[3]1691 (2)Old'!$H$7:$H$9</definedName>
    <definedName name="List">'[4]1663'!$B$3:$B$8</definedName>
    <definedName name="ListAnswer">'[4]1663 (an)'!$B$3:$B$8</definedName>
    <definedName name="LookupPicture" comment="Formula To Lookup Boomerang Picture. ">_xlfn.XLOOKUP('[5]Ch14(38-40)'!$B$6,'[5]Ch14(38-40)'!$B$9:$B$12,'[5]Ch14(38-40)'!$D$9:$D$12)</definedName>
    <definedName name="PrintRange">'[6]1671 (an)'!$G$25:INDEX('[6]1671 (an)'!$I$25:$I$32,MATCH(1000,'[6]1671 (an)'!$I$25:$I$32))</definedName>
    <definedName name="Sales">#REF!</definedName>
    <definedName name="Sales_">#REF!</definedName>
    <definedName name="Sales_Answer">#REF!</definedName>
    <definedName name="SalesAnswer">#REF!</definedName>
    <definedName name="SalesRep">#REF!</definedName>
    <definedName name="SalesRepAnswer">#REF!</definedName>
    <definedName name="SubTextStringsRange">'[3]1691 (2)Old'!$G$7:$G$9</definedName>
    <definedName name="Top">'[7]1665'!$B$2</definedName>
  </definedNames>
  <calcPr calcId="19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5" i="3" l="1" a="1"/>
  <c r="W5" i="3" s="1"/>
  <c r="R4" i="3" a="1"/>
  <c r="R4" i="3" s="1"/>
  <c r="AC45" i="4" l="1" a="1"/>
  <c r="AC45" i="4" s="1"/>
  <c r="AC43" i="4" a="1"/>
  <c r="AC43" i="4" s="1"/>
  <c r="AB38" i="4"/>
  <c r="J20" i="3" l="1"/>
  <c r="N5" i="3" a="1"/>
  <c r="N5" i="3" s="1"/>
  <c r="O5" i="3" s="1" a="1"/>
  <c r="O5" i="3" s="1"/>
  <c r="P5" i="3" l="1" a="1"/>
  <c r="P5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166D9C-606E-4FF9-9F8D-6582928A310F}" keepAlive="1" name="Query - AnswerReport" description="Connection to the 'AnswerReport' query in the workbook." type="5" refreshedVersion="6" background="1" saveData="1">
    <dbPr connection="Provider=Microsoft.Mashup.OleDb.1;Data Source=$Workbook$;Location=AnswerReport;Extended Properties=&quot;&quot;" command="SELECT * FROM [AnswerReport]"/>
  </connection>
  <connection id="2" xr16:uid="{74B868D5-0630-48DD-8826-97A480D75162}" keepAlive="1" name="Query - ExcelWizard" description="Connection to the 'ExcelWizard' query in the workbook." type="5" refreshedVersion="6" background="1" saveData="1">
    <dbPr connection="Provider=Microsoft.Mashup.OleDb.1;Data Source=$Workbook$;Location=ExcelWizard;Extended Properties=&quot;&quot;" command="SELECT * FROM [ExcelWizard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5" uniqueCount="21">
  <si>
    <t>Product</t>
  </si>
  <si>
    <t>Sales</t>
  </si>
  <si>
    <t>Quad</t>
  </si>
  <si>
    <t>Aspen</t>
  </si>
  <si>
    <t>Carlota</t>
  </si>
  <si>
    <t>Yanaki</t>
  </si>
  <si>
    <t>Total Sales</t>
  </si>
  <si>
    <t>Rank</t>
  </si>
  <si>
    <t>Sunshine</t>
  </si>
  <si>
    <t>Grand Total</t>
  </si>
  <si>
    <t>Excel Magic Trick 1697</t>
  </si>
  <si>
    <t>XLOOKUP
XLOOKUP</t>
  </si>
  <si>
    <t>Change First Column in Lookup Table? 4 Examples: INDEX, XLOOKUP, LOOKUP or CHOOSE. EMT 1648</t>
  </si>
  <si>
    <t>Excel</t>
  </si>
  <si>
    <t>Power Query</t>
  </si>
  <si>
    <t>Formula</t>
  </si>
  <si>
    <r>
      <rPr>
        <b/>
        <sz val="70"/>
        <color rgb="FF00B050"/>
        <rFont val="Calibri"/>
        <family val="2"/>
        <scheme val="minor"/>
      </rPr>
      <t>Excel</t>
    </r>
    <r>
      <rPr>
        <b/>
        <sz val="70"/>
        <color rgb="FFFF0000"/>
        <rFont val="Calibri"/>
        <family val="2"/>
        <scheme val="minor"/>
      </rPr>
      <t xml:space="preserve">
</t>
    </r>
    <r>
      <rPr>
        <b/>
        <sz val="70"/>
        <color theme="1"/>
        <rFont val="Calibri"/>
        <family val="2"/>
        <scheme val="minor"/>
      </rPr>
      <t>Get Last 5 In Column.</t>
    </r>
    <r>
      <rPr>
        <b/>
        <sz val="70"/>
        <color rgb="FFFF0000"/>
        <rFont val="Calibri"/>
        <family val="2"/>
        <scheme val="minor"/>
      </rPr>
      <t xml:space="preserve">
Add, Average or Display</t>
    </r>
  </si>
  <si>
    <t>Power Query Rank</t>
  </si>
  <si>
    <t>cr gr0912:</t>
  </si>
  <si>
    <t>excelisfun:</t>
  </si>
  <si>
    <t>Excel Wizard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48"/>
      <color theme="0"/>
      <name val="Calibri"/>
      <family val="2"/>
      <scheme val="minor"/>
    </font>
    <font>
      <b/>
      <sz val="125"/>
      <color theme="0"/>
      <name val="Calibri"/>
      <family val="2"/>
      <scheme val="minor"/>
    </font>
    <font>
      <sz val="26"/>
      <color theme="0"/>
      <name val="Calibri"/>
      <family val="2"/>
      <scheme val="minor"/>
    </font>
    <font>
      <b/>
      <sz val="100"/>
      <color theme="0"/>
      <name val="Calibri"/>
      <family val="2"/>
      <scheme val="minor"/>
    </font>
    <font>
      <b/>
      <sz val="40"/>
      <color theme="0"/>
      <name val="Calibri"/>
      <family val="2"/>
      <scheme val="minor"/>
    </font>
    <font>
      <sz val="72"/>
      <color theme="0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26"/>
      <color theme="0"/>
      <name val="Calibri"/>
      <family val="2"/>
      <scheme val="minor"/>
    </font>
    <font>
      <b/>
      <sz val="70"/>
      <color rgb="FFFF0000"/>
      <name val="Calibri"/>
      <family val="2"/>
      <scheme val="minor"/>
    </font>
    <font>
      <b/>
      <sz val="70"/>
      <color rgb="FF00B050"/>
      <name val="Calibri"/>
      <family val="2"/>
      <scheme val="minor"/>
    </font>
    <font>
      <b/>
      <sz val="70"/>
      <color theme="1"/>
      <name val="Calibri"/>
      <family val="2"/>
      <scheme val="minor"/>
    </font>
    <font>
      <b/>
      <sz val="72"/>
      <color theme="0"/>
      <name val="Calibri"/>
      <family val="2"/>
      <scheme val="minor"/>
    </font>
    <font>
      <b/>
      <sz val="72"/>
      <color theme="1"/>
      <name val="Calibri"/>
      <family val="2"/>
      <scheme val="minor"/>
    </font>
    <font>
      <b/>
      <sz val="150"/>
      <color theme="1"/>
      <name val="Baskerville Old Face"/>
      <family val="1"/>
    </font>
    <font>
      <b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22361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0" fillId="0" borderId="1" xfId="0" applyBorder="1"/>
    <xf numFmtId="0" fontId="1" fillId="2" borderId="1" xfId="0" applyFont="1" applyFill="1" applyBorder="1"/>
    <xf numFmtId="0" fontId="0" fillId="0" borderId="2" xfId="0" applyBorder="1"/>
    <xf numFmtId="0" fontId="0" fillId="0" borderId="3" xfId="0" applyBorder="1"/>
    <xf numFmtId="0" fontId="1" fillId="2" borderId="4" xfId="0" applyFont="1" applyFill="1" applyBorder="1"/>
    <xf numFmtId="0" fontId="1" fillId="2" borderId="5" xfId="0" applyFont="1" applyFill="1" applyBorder="1"/>
    <xf numFmtId="0" fontId="0" fillId="0" borderId="6" xfId="0" applyBorder="1"/>
    <xf numFmtId="0" fontId="0" fillId="0" borderId="7" xfId="0" applyBorder="1"/>
    <xf numFmtId="0" fontId="0" fillId="0" borderId="0" xfId="0" applyNumberFormat="1"/>
    <xf numFmtId="0" fontId="0" fillId="0" borderId="0" xfId="0" pivotButton="1"/>
    <xf numFmtId="0" fontId="0" fillId="3" borderId="0" xfId="0" applyFill="1"/>
    <xf numFmtId="0" fontId="2" fillId="3" borderId="0" xfId="0" applyFont="1" applyFill="1" applyAlignment="1">
      <alignment vertical="center" wrapText="1"/>
    </xf>
    <xf numFmtId="0" fontId="3" fillId="3" borderId="8" xfId="0" applyFont="1" applyFill="1" applyBorder="1" applyAlignment="1">
      <alignment vertical="center" wrapText="1"/>
    </xf>
    <xf numFmtId="0" fontId="3" fillId="3" borderId="9" xfId="0" applyFont="1" applyFill="1" applyBorder="1" applyAlignment="1">
      <alignment vertical="center" wrapText="1"/>
    </xf>
    <xf numFmtId="0" fontId="3" fillId="3" borderId="0" xfId="0" applyFont="1" applyFill="1" applyAlignment="1">
      <alignment vertical="center" wrapText="1"/>
    </xf>
    <xf numFmtId="0" fontId="3" fillId="3" borderId="10" xfId="0" applyFont="1" applyFill="1" applyBorder="1" applyAlignment="1">
      <alignment vertical="center" wrapText="1"/>
    </xf>
    <xf numFmtId="0" fontId="3" fillId="3" borderId="11" xfId="0" applyFont="1" applyFill="1" applyBorder="1" applyAlignment="1">
      <alignment vertical="center" wrapText="1"/>
    </xf>
    <xf numFmtId="0" fontId="3" fillId="3" borderId="12" xfId="0" applyFont="1" applyFill="1" applyBorder="1" applyAlignment="1">
      <alignment vertical="center" wrapText="1"/>
    </xf>
    <xf numFmtId="0" fontId="3" fillId="3" borderId="13" xfId="0" applyFont="1" applyFill="1" applyBorder="1" applyAlignment="1">
      <alignment vertical="center" wrapText="1"/>
    </xf>
    <xf numFmtId="0" fontId="4" fillId="3" borderId="0" xfId="0" applyFont="1" applyFill="1" applyAlignment="1">
      <alignment horizontal="left"/>
    </xf>
    <xf numFmtId="0" fontId="0" fillId="0" borderId="0" xfId="0" applyAlignment="1">
      <alignment vertical="center"/>
    </xf>
    <xf numFmtId="0" fontId="6" fillId="3" borderId="0" xfId="0" applyFont="1" applyFill="1" applyAlignment="1">
      <alignment horizontal="center" vertical="center" wrapText="1"/>
    </xf>
    <xf numFmtId="0" fontId="7" fillId="5" borderId="0" xfId="0" applyFont="1" applyFill="1" applyAlignment="1">
      <alignment horizontal="center" vertical="center"/>
    </xf>
    <xf numFmtId="0" fontId="8" fillId="3" borderId="0" xfId="0" applyFont="1" applyFill="1" applyAlignment="1">
      <alignment horizontal="left" indent="1"/>
    </xf>
    <xf numFmtId="0" fontId="9" fillId="4" borderId="0" xfId="0" applyFont="1" applyFill="1" applyAlignment="1">
      <alignment horizontal="left" indent="1"/>
    </xf>
    <xf numFmtId="0" fontId="13" fillId="3" borderId="12" xfId="0" applyFont="1" applyFill="1" applyBorder="1" applyAlignment="1">
      <alignment vertical="center" wrapText="1"/>
    </xf>
    <xf numFmtId="0" fontId="14" fillId="3" borderId="0" xfId="0" applyFont="1" applyFill="1"/>
    <xf numFmtId="0" fontId="14" fillId="0" borderId="0" xfId="0" applyFont="1"/>
    <xf numFmtId="0" fontId="16" fillId="0" borderId="0" xfId="0" applyFont="1"/>
    <xf numFmtId="0" fontId="5" fillId="4" borderId="0" xfId="0" applyFont="1" applyFill="1" applyAlignment="1">
      <alignment horizontal="center" vertical="center" wrapText="1"/>
    </xf>
    <xf numFmtId="0" fontId="10" fillId="6" borderId="14" xfId="0" applyFont="1" applyFill="1" applyBorder="1" applyAlignment="1">
      <alignment horizontal="left" vertical="top" wrapText="1" indent="2"/>
    </xf>
    <xf numFmtId="0" fontId="12" fillId="6" borderId="15" xfId="0" applyFont="1" applyFill="1" applyBorder="1" applyAlignment="1">
      <alignment horizontal="left" vertical="top" wrapText="1" indent="2"/>
    </xf>
    <xf numFmtId="0" fontId="12" fillId="6" borderId="16" xfId="0" applyFont="1" applyFill="1" applyBorder="1" applyAlignment="1">
      <alignment horizontal="left" vertical="top" wrapText="1" indent="2"/>
    </xf>
    <xf numFmtId="0" fontId="12" fillId="6" borderId="17" xfId="0" applyFont="1" applyFill="1" applyBorder="1" applyAlignment="1">
      <alignment horizontal="left" vertical="top" wrapText="1" indent="2"/>
    </xf>
    <xf numFmtId="0" fontId="12" fillId="6" borderId="0" xfId="0" applyFont="1" applyFill="1" applyAlignment="1">
      <alignment horizontal="left" vertical="top" wrapText="1" indent="2"/>
    </xf>
    <xf numFmtId="0" fontId="12" fillId="6" borderId="18" xfId="0" applyFont="1" applyFill="1" applyBorder="1" applyAlignment="1">
      <alignment horizontal="left" vertical="top" wrapText="1" indent="2"/>
    </xf>
    <xf numFmtId="0" fontId="12" fillId="6" borderId="19" xfId="0" applyFont="1" applyFill="1" applyBorder="1" applyAlignment="1">
      <alignment horizontal="left" vertical="top" wrapText="1" indent="2"/>
    </xf>
    <xf numFmtId="0" fontId="12" fillId="6" borderId="20" xfId="0" applyFont="1" applyFill="1" applyBorder="1" applyAlignment="1">
      <alignment horizontal="left" vertical="top" wrapText="1" indent="2"/>
    </xf>
    <xf numFmtId="0" fontId="12" fillId="6" borderId="21" xfId="0" applyFont="1" applyFill="1" applyBorder="1" applyAlignment="1">
      <alignment horizontal="left" vertical="top" wrapText="1" indent="2"/>
    </xf>
    <xf numFmtId="0" fontId="15" fillId="7" borderId="0" xfId="0" applyFont="1" applyFill="1" applyAlignment="1">
      <alignment horizontal="center" vertical="center" wrapText="1"/>
    </xf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CC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emf"/><Relationship Id="rId3" Type="http://schemas.openxmlformats.org/officeDocument/2006/relationships/image" Target="../media/image3.jpeg"/><Relationship Id="rId7" Type="http://schemas.openxmlformats.org/officeDocument/2006/relationships/image" Target="../media/image7.png"/><Relationship Id="rId12" Type="http://schemas.openxmlformats.org/officeDocument/2006/relationships/image" Target="../media/image12.emf"/><Relationship Id="rId17" Type="http://schemas.openxmlformats.org/officeDocument/2006/relationships/image" Target="../media/image17.emf"/><Relationship Id="rId2" Type="http://schemas.openxmlformats.org/officeDocument/2006/relationships/image" Target="../media/image2.jpeg"/><Relationship Id="rId16" Type="http://schemas.openxmlformats.org/officeDocument/2006/relationships/image" Target="../media/image16.jpg"/><Relationship Id="rId20" Type="http://schemas.openxmlformats.org/officeDocument/2006/relationships/image" Target="../media/image20.jpg"/><Relationship Id="rId1" Type="http://schemas.openxmlformats.org/officeDocument/2006/relationships/image" Target="../media/image1.emf"/><Relationship Id="rId6" Type="http://schemas.openxmlformats.org/officeDocument/2006/relationships/image" Target="../media/image6.jpg"/><Relationship Id="rId11" Type="http://schemas.openxmlformats.org/officeDocument/2006/relationships/image" Target="../media/image11.jpeg"/><Relationship Id="rId5" Type="http://schemas.openxmlformats.org/officeDocument/2006/relationships/image" Target="../media/image5.emf"/><Relationship Id="rId15" Type="http://schemas.openxmlformats.org/officeDocument/2006/relationships/image" Target="../media/image15.jpg"/><Relationship Id="rId10" Type="http://schemas.openxmlformats.org/officeDocument/2006/relationships/image" Target="../media/image10.jpg"/><Relationship Id="rId19" Type="http://schemas.openxmlformats.org/officeDocument/2006/relationships/image" Target="../media/image19.jpg"/><Relationship Id="rId4" Type="http://schemas.openxmlformats.org/officeDocument/2006/relationships/image" Target="../media/image4.jpg"/><Relationship Id="rId9" Type="http://schemas.openxmlformats.org/officeDocument/2006/relationships/image" Target="../media/image9.jpg"/><Relationship Id="rId14" Type="http://schemas.openxmlformats.org/officeDocument/2006/relationships/image" Target="../media/image14.sv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2.emf"/><Relationship Id="rId1" Type="http://schemas.openxmlformats.org/officeDocument/2006/relationships/image" Target="../media/image2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oneCellAnchor>
        <xdr:from>
          <xdr:col>28</xdr:col>
          <xdr:colOff>1091451</xdr:colOff>
          <xdr:row>1</xdr:row>
          <xdr:rowOff>381001</xdr:rowOff>
        </xdr:from>
        <xdr:ext cx="1692088" cy="3126441"/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7E11F2D6-B7C8-41E1-A86B-D13ED7CF3492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C$45" spid="_x0000_s1045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t="10036" b="6092"/>
            <a:stretch>
              <a:fillRect/>
            </a:stretch>
          </xdr:blipFill>
          <xdr:spPr bwMode="auto">
            <a:xfrm>
              <a:off x="16588626" y="381001"/>
              <a:ext cx="1692088" cy="3126441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oneCellAnchor>
    </mc:Choice>
    <mc:Fallback/>
  </mc:AlternateContent>
  <xdr:oneCellAnchor>
    <xdr:from>
      <xdr:col>28</xdr:col>
      <xdr:colOff>995413</xdr:colOff>
      <xdr:row>57</xdr:row>
      <xdr:rowOff>110436</xdr:rowOff>
    </xdr:from>
    <xdr:ext cx="2221808" cy="3010785"/>
    <xdr:pic>
      <xdr:nvPicPr>
        <xdr:cNvPr id="3" name="Picture 2">
          <a:extLst>
            <a:ext uri="{FF2B5EF4-FFF2-40B4-BE49-F238E27FC236}">
              <a16:creationId xmlns:a16="http://schemas.microsoft.com/office/drawing/2014/main" id="{66FA40A4-FB1F-47D8-980A-5273DFB799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92588" y="15055161"/>
          <a:ext cx="2221808" cy="3010785"/>
        </a:xfrm>
        <a:prstGeom prst="rect">
          <a:avLst/>
        </a:prstGeom>
      </xdr:spPr>
    </xdr:pic>
    <xdr:clientData/>
  </xdr:oneCellAnchor>
  <xdr:oneCellAnchor>
    <xdr:from>
      <xdr:col>26</xdr:col>
      <xdr:colOff>125940</xdr:colOff>
      <xdr:row>67</xdr:row>
      <xdr:rowOff>64803</xdr:rowOff>
    </xdr:from>
    <xdr:ext cx="1112225" cy="1112198"/>
    <xdr:pic>
      <xdr:nvPicPr>
        <xdr:cNvPr id="4" name="Picture 3">
          <a:extLst>
            <a:ext uri="{FF2B5EF4-FFF2-40B4-BE49-F238E27FC236}">
              <a16:creationId xmlns:a16="http://schemas.microsoft.com/office/drawing/2014/main" id="{D55EAA5E-2E12-49B3-9662-823EFC4942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03915" y="16914528"/>
          <a:ext cx="1112225" cy="1112198"/>
        </a:xfrm>
        <a:prstGeom prst="rect">
          <a:avLst/>
        </a:prstGeom>
      </xdr:spPr>
    </xdr:pic>
    <xdr:clientData/>
  </xdr:oneCellAnchor>
  <xdr:oneCellAnchor>
    <xdr:from>
      <xdr:col>5</xdr:col>
      <xdr:colOff>305469</xdr:colOff>
      <xdr:row>61</xdr:row>
      <xdr:rowOff>94013</xdr:rowOff>
    </xdr:from>
    <xdr:ext cx="4260760" cy="3708256"/>
    <xdr:pic>
      <xdr:nvPicPr>
        <xdr:cNvPr id="5" name="Picture 4">
          <a:extLst>
            <a:ext uri="{FF2B5EF4-FFF2-40B4-BE49-F238E27FC236}">
              <a16:creationId xmlns:a16="http://schemas.microsoft.com/office/drawing/2014/main" id="{39FDCD47-798F-4693-BFF5-BCCC274BDA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5244" y="15800738"/>
          <a:ext cx="4260760" cy="3708256"/>
        </a:xfrm>
        <a:prstGeom prst="rect">
          <a:avLst/>
        </a:prstGeom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oneCellAnchor>
        <xdr:from>
          <xdr:col>18</xdr:col>
          <xdr:colOff>481693</xdr:colOff>
          <xdr:row>48</xdr:row>
          <xdr:rowOff>34016</xdr:rowOff>
        </xdr:from>
        <xdr:ext cx="3781425" cy="866775"/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id="{6C72580B-C1D4-4282-8F2C-8124C37D723D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D$48" spid="_x0000_s1046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10416268" y="13264241"/>
              <a:ext cx="3781425" cy="8667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oneCellAnchor>
    </mc:Choice>
    <mc:Fallback/>
  </mc:AlternateContent>
  <xdr:oneCellAnchor>
    <xdr:from>
      <xdr:col>3</xdr:col>
      <xdr:colOff>104775</xdr:colOff>
      <xdr:row>134</xdr:row>
      <xdr:rowOff>47625</xdr:rowOff>
    </xdr:from>
    <xdr:ext cx="7859766" cy="742950"/>
    <xdr:pic>
      <xdr:nvPicPr>
        <xdr:cNvPr id="7" name="Picture 6">
          <a:extLst>
            <a:ext uri="{FF2B5EF4-FFF2-40B4-BE49-F238E27FC236}">
              <a16:creationId xmlns:a16="http://schemas.microsoft.com/office/drawing/2014/main" id="{842BE364-6228-4165-9A60-1672FCCB8E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236" t="38583"/>
        <a:stretch/>
      </xdr:blipFill>
      <xdr:spPr>
        <a:xfrm>
          <a:off x="552450" y="30299025"/>
          <a:ext cx="7859766" cy="7429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oneCellAnchor>
  <xdr:oneCellAnchor>
    <xdr:from>
      <xdr:col>5</xdr:col>
      <xdr:colOff>0</xdr:colOff>
      <xdr:row>121</xdr:row>
      <xdr:rowOff>0</xdr:rowOff>
    </xdr:from>
    <xdr:ext cx="4492999" cy="1009650"/>
    <xdr:pic>
      <xdr:nvPicPr>
        <xdr:cNvPr id="8" name="Picture 7">
          <a:extLst>
            <a:ext uri="{FF2B5EF4-FFF2-40B4-BE49-F238E27FC236}">
              <a16:creationId xmlns:a16="http://schemas.microsoft.com/office/drawing/2014/main" id="{23247825-9BE4-407D-9CDF-8DF81ED44C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9775" y="27774900"/>
          <a:ext cx="4492999" cy="10096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oneCellAnchor>
  <xdr:twoCellAnchor>
    <xdr:from>
      <xdr:col>26</xdr:col>
      <xdr:colOff>120865</xdr:colOff>
      <xdr:row>83</xdr:row>
      <xdr:rowOff>51309</xdr:rowOff>
    </xdr:from>
    <xdr:to>
      <xdr:col>27</xdr:col>
      <xdr:colOff>461596</xdr:colOff>
      <xdr:row>87</xdr:row>
      <xdr:rowOff>15372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3764D45-32CD-4C23-B7AE-2FC08F6181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98840" y="20349084"/>
          <a:ext cx="950331" cy="1102540"/>
        </a:xfrm>
        <a:prstGeom prst="rect">
          <a:avLst/>
        </a:prstGeom>
      </xdr:spPr>
    </xdr:pic>
    <xdr:clientData/>
  </xdr:twoCellAnchor>
  <xdr:oneCellAnchor>
    <xdr:from>
      <xdr:col>29</xdr:col>
      <xdr:colOff>29150</xdr:colOff>
      <xdr:row>1</xdr:row>
      <xdr:rowOff>189380</xdr:rowOff>
    </xdr:from>
    <xdr:ext cx="2582382" cy="2589679"/>
    <xdr:pic>
      <xdr:nvPicPr>
        <xdr:cNvPr id="10" name="Picture 9">
          <a:extLst>
            <a:ext uri="{FF2B5EF4-FFF2-40B4-BE49-F238E27FC236}">
              <a16:creationId xmlns:a16="http://schemas.microsoft.com/office/drawing/2014/main" id="{0183EF6A-A8F0-4A02-83EE-1CA86074C9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21775" y="189380"/>
          <a:ext cx="2582382" cy="2589679"/>
        </a:xfrm>
        <a:prstGeom prst="rect">
          <a:avLst/>
        </a:prstGeom>
      </xdr:spPr>
    </xdr:pic>
    <xdr:clientData/>
  </xdr:oneCellAnchor>
  <xdr:oneCellAnchor>
    <xdr:from>
      <xdr:col>34</xdr:col>
      <xdr:colOff>419771</xdr:colOff>
      <xdr:row>21</xdr:row>
      <xdr:rowOff>76200</xdr:rowOff>
    </xdr:from>
    <xdr:ext cx="1795631" cy="2628900"/>
    <xdr:pic>
      <xdr:nvPicPr>
        <xdr:cNvPr id="11" name="Picture 10">
          <a:extLst>
            <a:ext uri="{FF2B5EF4-FFF2-40B4-BE49-F238E27FC236}">
              <a16:creationId xmlns:a16="http://schemas.microsoft.com/office/drawing/2014/main" id="{D17CB33A-EDDA-4796-A8C2-E55EC31D366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9269"/>
        <a:stretch/>
      </xdr:blipFill>
      <xdr:spPr>
        <a:xfrm>
          <a:off x="23441696" y="4267200"/>
          <a:ext cx="1795631" cy="2628900"/>
        </a:xfrm>
        <a:prstGeom prst="rect">
          <a:avLst/>
        </a:prstGeom>
      </xdr:spPr>
    </xdr:pic>
    <xdr:clientData/>
  </xdr:oneCellAnchor>
  <xdr:twoCellAnchor>
    <xdr:from>
      <xdr:col>28</xdr:col>
      <xdr:colOff>649942</xdr:colOff>
      <xdr:row>18</xdr:row>
      <xdr:rowOff>190498</xdr:rowOff>
    </xdr:from>
    <xdr:to>
      <xdr:col>28</xdr:col>
      <xdr:colOff>1587160</xdr:colOff>
      <xdr:row>22</xdr:row>
      <xdr:rowOff>2242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4F41A621-834D-49D6-A7AA-676930E0C692}"/>
            </a:ext>
          </a:extLst>
        </xdr:cNvPr>
        <xdr:cNvGrpSpPr/>
      </xdr:nvGrpSpPr>
      <xdr:grpSpPr>
        <a:xfrm>
          <a:off x="17956867" y="4981573"/>
          <a:ext cx="937218" cy="573744"/>
          <a:chOff x="281297" y="5343525"/>
          <a:chExt cx="1523770" cy="1028700"/>
        </a:xfrm>
      </xdr:grpSpPr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7896A412-8C1C-422D-AC77-8C826826AE4D}"/>
              </a:ext>
            </a:extLst>
          </xdr:cNvPr>
          <xdr:cNvSpPr/>
        </xdr:nvSpPr>
        <xdr:spPr>
          <a:xfrm>
            <a:off x="666751" y="5343525"/>
            <a:ext cx="1138316" cy="102870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pSp>
        <xdr:nvGrpSpPr>
          <xdr:cNvPr id="14" name="Group 13">
            <a:extLst>
              <a:ext uri="{FF2B5EF4-FFF2-40B4-BE49-F238E27FC236}">
                <a16:creationId xmlns:a16="http://schemas.microsoft.com/office/drawing/2014/main" id="{438889ED-85E6-419F-8994-0229C06A6098}"/>
              </a:ext>
            </a:extLst>
          </xdr:cNvPr>
          <xdr:cNvGrpSpPr/>
        </xdr:nvGrpSpPr>
        <xdr:grpSpPr>
          <a:xfrm>
            <a:off x="281297" y="5344767"/>
            <a:ext cx="1507780" cy="1027457"/>
            <a:chOff x="7305929" y="978700"/>
            <a:chExt cx="1756946" cy="1240065"/>
          </a:xfrm>
        </xdr:grpSpPr>
        <xdr:pic>
          <xdr:nvPicPr>
            <xdr:cNvPr id="15" name="Picture 14">
              <a:extLst>
                <a:ext uri="{FF2B5EF4-FFF2-40B4-BE49-F238E27FC236}">
                  <a16:creationId xmlns:a16="http://schemas.microsoft.com/office/drawing/2014/main" id="{0E8B26E1-1334-45C7-B886-1A78303CA64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305929" y="978700"/>
              <a:ext cx="1264875" cy="1240065"/>
            </a:xfrm>
            <a:prstGeom prst="rect">
              <a:avLst/>
            </a:prstGeom>
          </xdr:spPr>
        </xdr:pic>
        <xdr:pic>
          <xdr:nvPicPr>
            <xdr:cNvPr id="16" name="Picture 15">
              <a:extLst>
                <a:ext uri="{FF2B5EF4-FFF2-40B4-BE49-F238E27FC236}">
                  <a16:creationId xmlns:a16="http://schemas.microsoft.com/office/drawing/2014/main" id="{FE3ABF27-FF1A-43F5-882D-09A644194F7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051244" y="1085965"/>
              <a:ext cx="1011631" cy="1013747"/>
            </a:xfrm>
            <a:prstGeom prst="rect">
              <a:avLst/>
            </a:prstGeom>
          </xdr:spPr>
        </xdr:pic>
      </xdr:grpSp>
    </xdr:grpSp>
    <xdr:clientData/>
  </xdr:twoCellAnchor>
  <xdr:oneCellAnchor>
    <xdr:from>
      <xdr:col>29</xdr:col>
      <xdr:colOff>1490383</xdr:colOff>
      <xdr:row>29</xdr:row>
      <xdr:rowOff>123265</xdr:rowOff>
    </xdr:from>
    <xdr:ext cx="1696010" cy="438150"/>
    <xdr:pic>
      <xdr:nvPicPr>
        <xdr:cNvPr id="17" name="Picture 16">
          <a:extLst>
            <a:ext uri="{FF2B5EF4-FFF2-40B4-BE49-F238E27FC236}">
              <a16:creationId xmlns:a16="http://schemas.microsoft.com/office/drawing/2014/main" id="{F3D4A2DC-BB0B-4348-9822-D324B4B48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83008" y="5838265"/>
          <a:ext cx="169601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7</xdr:col>
      <xdr:colOff>118330</xdr:colOff>
      <xdr:row>1</xdr:row>
      <xdr:rowOff>0</xdr:rowOff>
    </xdr:from>
    <xdr:to>
      <xdr:col>27</xdr:col>
      <xdr:colOff>338104</xdr:colOff>
      <xdr:row>14</xdr:row>
      <xdr:rowOff>109479</xdr:rowOff>
    </xdr:to>
    <xdr:cxnSp macro="">
      <xdr:nvCxnSpPr>
        <xdr:cNvPr id="18" name="Straight Arrow Connector 17">
          <a:extLst>
            <a:ext uri="{FF2B5EF4-FFF2-40B4-BE49-F238E27FC236}">
              <a16:creationId xmlns:a16="http://schemas.microsoft.com/office/drawing/2014/main" id="{3231B861-5CF0-4360-90B7-8A95FE0DA471}"/>
            </a:ext>
          </a:extLst>
        </xdr:cNvPr>
        <xdr:cNvCxnSpPr/>
      </xdr:nvCxnSpPr>
      <xdr:spPr>
        <a:xfrm flipH="1">
          <a:off x="15005905" y="0"/>
          <a:ext cx="219774" cy="2966979"/>
        </a:xfrm>
        <a:prstGeom prst="straightConnector1">
          <a:avLst/>
        </a:prstGeom>
        <a:ln w="136525">
          <a:solidFill>
            <a:srgbClr val="00B05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8</xdr:col>
      <xdr:colOff>1669670</xdr:colOff>
      <xdr:row>18</xdr:row>
      <xdr:rowOff>88577</xdr:rowOff>
    </xdr:from>
    <xdr:to>
      <xdr:col>29</xdr:col>
      <xdr:colOff>2510116</xdr:colOff>
      <xdr:row>31</xdr:row>
      <xdr:rowOff>104413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E88B32E9-AD7A-45CB-8C31-E2E5BDC2F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66845" y="3708077"/>
          <a:ext cx="2535897" cy="2492336"/>
        </a:xfrm>
        <a:prstGeom prst="rect">
          <a:avLst/>
        </a:prstGeom>
      </xdr:spPr>
    </xdr:pic>
    <xdr:clientData/>
  </xdr:twoCellAnchor>
  <xdr:twoCellAnchor editAs="oneCell">
    <xdr:from>
      <xdr:col>28</xdr:col>
      <xdr:colOff>1406209</xdr:colOff>
      <xdr:row>21</xdr:row>
      <xdr:rowOff>133960</xdr:rowOff>
    </xdr:from>
    <xdr:to>
      <xdr:col>29</xdr:col>
      <xdr:colOff>1839752</xdr:colOff>
      <xdr:row>29</xdr:row>
      <xdr:rowOff>182522</xdr:rowOff>
    </xdr:to>
    <xdr:pic>
      <xdr:nvPicPr>
        <xdr:cNvPr id="20" name="Graphic 19" descr="Back">
          <a:extLst>
            <a:ext uri="{FF2B5EF4-FFF2-40B4-BE49-F238E27FC236}">
              <a16:creationId xmlns:a16="http://schemas.microsoft.com/office/drawing/2014/main" id="{7CE14E55-69E3-4D86-9436-667829E17B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 rot="2049910">
          <a:off x="16903384" y="4324960"/>
          <a:ext cx="2128994" cy="1572562"/>
        </a:xfrm>
        <a:prstGeom prst="rect">
          <a:avLst/>
        </a:prstGeom>
      </xdr:spPr>
    </xdr:pic>
    <xdr:clientData/>
  </xdr:twoCellAnchor>
  <xdr:twoCellAnchor editAs="oneCell">
    <xdr:from>
      <xdr:col>25</xdr:col>
      <xdr:colOff>313764</xdr:colOff>
      <xdr:row>14</xdr:row>
      <xdr:rowOff>160084</xdr:rowOff>
    </xdr:from>
    <xdr:to>
      <xdr:col>28</xdr:col>
      <xdr:colOff>360828</xdr:colOff>
      <xdr:row>31</xdr:row>
      <xdr:rowOff>114299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AA3A528-2243-4674-97A9-7481E9555F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82139" y="3017584"/>
          <a:ext cx="1875864" cy="3192715"/>
        </a:xfrm>
        <a:prstGeom prst="rect">
          <a:avLst/>
        </a:prstGeom>
      </xdr:spPr>
    </xdr:pic>
    <xdr:clientData/>
  </xdr:twoCellAnchor>
  <xdr:twoCellAnchor>
    <xdr:from>
      <xdr:col>29</xdr:col>
      <xdr:colOff>1653984</xdr:colOff>
      <xdr:row>7</xdr:row>
      <xdr:rowOff>85166</xdr:rowOff>
    </xdr:from>
    <xdr:to>
      <xdr:col>30</xdr:col>
      <xdr:colOff>257735</xdr:colOff>
      <xdr:row>12</xdr:row>
      <xdr:rowOff>112059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67F9EC11-0CAA-43FE-A155-EF915E50BD2C}"/>
            </a:ext>
          </a:extLst>
        </xdr:cNvPr>
        <xdr:cNvSpPr/>
      </xdr:nvSpPr>
      <xdr:spPr>
        <a:xfrm>
          <a:off x="18846609" y="1609166"/>
          <a:ext cx="2385176" cy="97939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5000" b="1" baseline="0">
              <a:solidFill>
                <a:schemeClr val="tx1"/>
              </a:solidFill>
            </a:rPr>
            <a:t>Bonus:</a:t>
          </a:r>
          <a:endParaRPr lang="en-US" sz="5000"/>
        </a:p>
      </xdr:txBody>
    </xdr:sp>
    <xdr:clientData/>
  </xdr:twoCellAnchor>
  <xdr:twoCellAnchor editAs="oneCell">
    <xdr:from>
      <xdr:col>25</xdr:col>
      <xdr:colOff>123263</xdr:colOff>
      <xdr:row>2</xdr:row>
      <xdr:rowOff>2978</xdr:rowOff>
    </xdr:from>
    <xdr:to>
      <xdr:col>28</xdr:col>
      <xdr:colOff>323801</xdr:colOff>
      <xdr:row>9</xdr:row>
      <xdr:rowOff>1096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1CB57717-1207-42B8-8C5E-849035FB54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91638" y="574478"/>
          <a:ext cx="2029338" cy="1341484"/>
        </a:xfrm>
        <a:prstGeom prst="rect">
          <a:avLst/>
        </a:prstGeom>
      </xdr:spPr>
    </xdr:pic>
    <xdr:clientData/>
  </xdr:twoCellAnchor>
  <xdr:twoCellAnchor editAs="oneCell">
    <xdr:from>
      <xdr:col>23</xdr:col>
      <xdr:colOff>425825</xdr:colOff>
      <xdr:row>37</xdr:row>
      <xdr:rowOff>123263</xdr:rowOff>
    </xdr:from>
    <xdr:to>
      <xdr:col>26</xdr:col>
      <xdr:colOff>302559</xdr:colOff>
      <xdr:row>44</xdr:row>
      <xdr:rowOff>196438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B2072F4D-C5A6-43E1-A294-3DCF273A6AF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925" t="33249" r="23044" b="29261"/>
        <a:stretch/>
      </xdr:blipFill>
      <xdr:spPr bwMode="auto">
        <a:xfrm>
          <a:off x="12360650" y="7648013"/>
          <a:ext cx="2219883" cy="1406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8</xdr:col>
      <xdr:colOff>392205</xdr:colOff>
      <xdr:row>8</xdr:row>
      <xdr:rowOff>165020</xdr:rowOff>
    </xdr:from>
    <xdr:ext cx="1893795" cy="2462393"/>
    <xdr:pic>
      <xdr:nvPicPr>
        <xdr:cNvPr id="25" name="Picture 24">
          <a:extLst>
            <a:ext uri="{FF2B5EF4-FFF2-40B4-BE49-F238E27FC236}">
              <a16:creationId xmlns:a16="http://schemas.microsoft.com/office/drawing/2014/main" id="{5D8C1C75-C505-4486-9486-132D0FA4F1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048"/>
        <a:stretch/>
      </xdr:blipFill>
      <xdr:spPr>
        <a:xfrm>
          <a:off x="15889380" y="1879520"/>
          <a:ext cx="1893795" cy="2462393"/>
        </a:xfrm>
        <a:prstGeom prst="rect">
          <a:avLst/>
        </a:prstGeom>
      </xdr:spPr>
    </xdr:pic>
    <xdr:clientData/>
  </xdr:oneCellAnchor>
  <xdr:twoCellAnchor editAs="oneCell">
    <xdr:from>
      <xdr:col>25</xdr:col>
      <xdr:colOff>549088</xdr:colOff>
      <xdr:row>23</xdr:row>
      <xdr:rowOff>89647</xdr:rowOff>
    </xdr:from>
    <xdr:to>
      <xdr:col>29</xdr:col>
      <xdr:colOff>1522288</xdr:colOff>
      <xdr:row>33</xdr:row>
      <xdr:rowOff>829237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E4FF492B-64B7-42A2-AC4E-5287CE14D11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266" t="28597" r="17124" b="28440"/>
        <a:stretch/>
      </xdr:blipFill>
      <xdr:spPr bwMode="auto">
        <a:xfrm>
          <a:off x="14217463" y="4661647"/>
          <a:ext cx="4497451" cy="26501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605116</xdr:colOff>
      <xdr:row>7</xdr:row>
      <xdr:rowOff>159360</xdr:rowOff>
    </xdr:from>
    <xdr:to>
      <xdr:col>28</xdr:col>
      <xdr:colOff>1381767</xdr:colOff>
      <xdr:row>24</xdr:row>
      <xdr:rowOff>6723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DEE21657-5C79-433C-A115-CACD019EC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63891" y="1683360"/>
          <a:ext cx="3215051" cy="3146375"/>
        </a:xfrm>
        <a:prstGeom prst="rect">
          <a:avLst/>
        </a:prstGeom>
      </xdr:spPr>
    </xdr:pic>
    <xdr:clientData/>
  </xdr:twoCellAnchor>
  <xdr:twoCellAnchor>
    <xdr:from>
      <xdr:col>18</xdr:col>
      <xdr:colOff>470649</xdr:colOff>
      <xdr:row>0</xdr:row>
      <xdr:rowOff>1173555</xdr:rowOff>
    </xdr:from>
    <xdr:to>
      <xdr:col>23</xdr:col>
      <xdr:colOff>580899</xdr:colOff>
      <xdr:row>9</xdr:row>
      <xdr:rowOff>152396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E6717097-C93B-4FF1-8B51-97DAF18278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47178" y="1173555"/>
          <a:ext cx="2093692" cy="2060459"/>
        </a:xfrm>
        <a:prstGeom prst="rect">
          <a:avLst/>
        </a:prstGeom>
      </xdr:spPr>
    </xdr:pic>
    <xdr:clientData/>
  </xdr:twoCellAnchor>
  <xdr:twoCellAnchor>
    <xdr:from>
      <xdr:col>29</xdr:col>
      <xdr:colOff>313761</xdr:colOff>
      <xdr:row>10</xdr:row>
      <xdr:rowOff>141191</xdr:rowOff>
    </xdr:from>
    <xdr:to>
      <xdr:col>29</xdr:col>
      <xdr:colOff>3368486</xdr:colOff>
      <xdr:row>25</xdr:row>
      <xdr:rowOff>136711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562F4B1-1B7F-48E5-9395-CF38E7817029}"/>
            </a:ext>
          </a:extLst>
        </xdr:cNvPr>
        <xdr:cNvGrpSpPr/>
      </xdr:nvGrpSpPr>
      <xdr:grpSpPr>
        <a:xfrm flipH="1">
          <a:off x="19316136" y="3408266"/>
          <a:ext cx="3054725" cy="2853020"/>
          <a:chOff x="8191502" y="627524"/>
          <a:chExt cx="3178170" cy="2853020"/>
        </a:xfrm>
      </xdr:grpSpPr>
      <xdr:pic>
        <xdr:nvPicPr>
          <xdr:cNvPr id="30" name="Picture 29">
            <a:extLst>
              <a:ext uri="{FF2B5EF4-FFF2-40B4-BE49-F238E27FC236}">
                <a16:creationId xmlns:a16="http://schemas.microsoft.com/office/drawing/2014/main" id="{53AE9FAB-BD5D-46E2-8597-8DB82A5D0B6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191502" y="627524"/>
            <a:ext cx="2129299" cy="2095501"/>
          </a:xfrm>
          <a:prstGeom prst="rect">
            <a:avLst/>
          </a:prstGeom>
        </xdr:spPr>
      </xdr:pic>
      <xdr:pic>
        <xdr:nvPicPr>
          <xdr:cNvPr id="31" name="Picture 30">
            <a:extLst>
              <a:ext uri="{FF2B5EF4-FFF2-40B4-BE49-F238E27FC236}">
                <a16:creationId xmlns:a16="http://schemas.microsoft.com/office/drawing/2014/main" id="{77F0FD9D-8772-4464-BC71-E781D555946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240373" y="1385043"/>
            <a:ext cx="2129299" cy="2095501"/>
          </a:xfrm>
          <a:prstGeom prst="rect">
            <a:avLst/>
          </a:prstGeom>
        </xdr:spPr>
      </xdr:pic>
    </xdr:grpSp>
    <xdr:clientData/>
  </xdr:twoCellAnchor>
  <xdr:twoCellAnchor>
    <xdr:from>
      <xdr:col>25</xdr:col>
      <xdr:colOff>136983</xdr:colOff>
      <xdr:row>18</xdr:row>
      <xdr:rowOff>179292</xdr:rowOff>
    </xdr:from>
    <xdr:to>
      <xdr:col>28</xdr:col>
      <xdr:colOff>1053355</xdr:colOff>
      <xdr:row>31</xdr:row>
      <xdr:rowOff>123262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53E78A3F-060A-46D5-BA60-72F187CF931A}"/>
            </a:ext>
          </a:extLst>
        </xdr:cNvPr>
        <xdr:cNvGrpSpPr/>
      </xdr:nvGrpSpPr>
      <xdr:grpSpPr>
        <a:xfrm flipV="1">
          <a:off x="15615108" y="4970367"/>
          <a:ext cx="2745172" cy="2420470"/>
          <a:chOff x="8191502" y="627524"/>
          <a:chExt cx="3178170" cy="2853020"/>
        </a:xfrm>
      </xdr:grpSpPr>
      <xdr:pic>
        <xdr:nvPicPr>
          <xdr:cNvPr id="33" name="Picture 32">
            <a:extLst>
              <a:ext uri="{FF2B5EF4-FFF2-40B4-BE49-F238E27FC236}">
                <a16:creationId xmlns:a16="http://schemas.microsoft.com/office/drawing/2014/main" id="{C01894A2-C1E8-4734-B4CA-E620267C323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191502" y="627524"/>
            <a:ext cx="2129299" cy="2095501"/>
          </a:xfrm>
          <a:prstGeom prst="rect">
            <a:avLst/>
          </a:prstGeom>
        </xdr:spPr>
      </xdr:pic>
      <xdr:pic>
        <xdr:nvPicPr>
          <xdr:cNvPr id="34" name="Picture 33">
            <a:extLst>
              <a:ext uri="{FF2B5EF4-FFF2-40B4-BE49-F238E27FC236}">
                <a16:creationId xmlns:a16="http://schemas.microsoft.com/office/drawing/2014/main" id="{E1F520AD-E2B7-40CA-8C28-A48CD23A799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240373" y="1385043"/>
            <a:ext cx="2129299" cy="2095501"/>
          </a:xfrm>
          <a:prstGeom prst="rect">
            <a:avLst/>
          </a:prstGeom>
        </xdr:spPr>
      </xdr:pic>
    </xdr:grpSp>
    <xdr:clientData/>
  </xdr:twoCellAnchor>
  <xdr:twoCellAnchor editAs="oneCell">
    <xdr:from>
      <xdr:col>18</xdr:col>
      <xdr:colOff>425824</xdr:colOff>
      <xdr:row>12</xdr:row>
      <xdr:rowOff>15855</xdr:rowOff>
    </xdr:from>
    <xdr:to>
      <xdr:col>23</xdr:col>
      <xdr:colOff>750793</xdr:colOff>
      <xdr:row>24</xdr:row>
      <xdr:rowOff>112058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8A384BA2-46B2-40EF-B0F6-38E88FB9486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896" t="21907" r="33856" b="23250"/>
        <a:stretch/>
      </xdr:blipFill>
      <xdr:spPr>
        <a:xfrm>
          <a:off x="12102353" y="3668973"/>
          <a:ext cx="2308411" cy="2382203"/>
        </a:xfrm>
        <a:prstGeom prst="rect">
          <a:avLst/>
        </a:prstGeom>
      </xdr:spPr>
    </xdr:pic>
    <xdr:clientData/>
  </xdr:twoCellAnchor>
  <xdr:twoCellAnchor editAs="oneCell">
    <xdr:from>
      <xdr:col>18</xdr:col>
      <xdr:colOff>347383</xdr:colOff>
      <xdr:row>24</xdr:row>
      <xdr:rowOff>105177</xdr:rowOff>
    </xdr:from>
    <xdr:to>
      <xdr:col>23</xdr:col>
      <xdr:colOff>910320</xdr:colOff>
      <xdr:row>32</xdr:row>
      <xdr:rowOff>50729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EAECE2A5-FA54-40D1-9BC2-291FFADA4C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23912" y="6044295"/>
          <a:ext cx="2546379" cy="146955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0VideoClassStorage/000YouTubeExcelTricks/YouTubeTricks/1687-1690/Quartil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VideoClassStorage/00000AllExcelBook/TheOnlyAppMatterBook-July162020-NewFolder/Ch12-Excel365-WorksheetFormula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0VideoClassStorage/000YouTubeExcelTricks/YouTubeTricks/1691-1696/EMT169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0VideoClassStorage/000YouTubeExcelTricks/YouTubeTricks/1663-1670/EMT166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00VideoClassStorage/00000AllExcelBook/TheOnlyAppMatterBook-July162020-NewFolder/Ch14-Excel365-LookupFormula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VideoClassStorage/000YouTubeExcelTricks/YouTubeTricks/1671-1680/EMT167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00VideoClassStorage/000YouTubeExcelTricks/YouTubeTricks/1663-1670/EMT166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(1682 )"/>
      <sheetName val="C(1683)"/>
      <sheetName val="(1682)"/>
      <sheetName val="(1682an)"/>
      <sheetName val="(1683)"/>
      <sheetName val="(1683an)"/>
    </sheetNames>
    <sheetDataSet>
      <sheetData sheetId="0" refreshError="1"/>
      <sheetData sheetId="1" refreshError="1"/>
      <sheetData sheetId="2">
        <row r="5">
          <cell r="D5">
            <v>81.7</v>
          </cell>
          <cell r="G5">
            <v>6.1</v>
          </cell>
        </row>
        <row r="6">
          <cell r="D6">
            <v>98.3</v>
          </cell>
          <cell r="G6">
            <v>60.3</v>
          </cell>
        </row>
        <row r="7">
          <cell r="D7">
            <v>79.5</v>
          </cell>
          <cell r="G7">
            <v>25.3</v>
          </cell>
        </row>
        <row r="8">
          <cell r="D8">
            <v>75.099999999999994</v>
          </cell>
          <cell r="G8">
            <v>79.8</v>
          </cell>
        </row>
        <row r="9">
          <cell r="D9">
            <v>99.1</v>
          </cell>
          <cell r="G9">
            <v>39.9</v>
          </cell>
        </row>
        <row r="10">
          <cell r="D10">
            <v>16.600000000000001</v>
          </cell>
          <cell r="G10">
            <v>70.7</v>
          </cell>
        </row>
        <row r="11">
          <cell r="D11">
            <v>68.099999999999994</v>
          </cell>
          <cell r="G11">
            <v>81.599999999999994</v>
          </cell>
        </row>
        <row r="12">
          <cell r="D12">
            <v>30.7</v>
          </cell>
          <cell r="G12">
            <v>21.3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s"/>
      <sheetName val="Elements"/>
      <sheetName val="Ch12(1-2)"/>
      <sheetName val="Ch12(3)"/>
      <sheetName val="Ch12(4)"/>
      <sheetName val="Ch12(4an)"/>
      <sheetName val="Ch12(5)"/>
      <sheetName val="Ch12(5an)"/>
      <sheetName val="Ch12(6)"/>
      <sheetName val="Ch12(6an)"/>
      <sheetName val="Ch12(7-8)"/>
      <sheetName val="Ch12(7-8an)"/>
      <sheetName val="Ch12(9)"/>
      <sheetName val="Ch12(9an)"/>
      <sheetName val="Ch12(10)"/>
      <sheetName val="Ch12(10an)"/>
      <sheetName val="Ch12(11-12)"/>
      <sheetName val="Ch12(11-12an)"/>
      <sheetName val="Ch12(13-15)"/>
      <sheetName val="Ch12(13-15an)"/>
      <sheetName val="Ch12(14)"/>
      <sheetName val="Ch12(16-19)"/>
      <sheetName val="Ch12(16-19an)"/>
      <sheetName val="Ch12(20)"/>
      <sheetName val="Ch12(20an)"/>
      <sheetName val="Ch12(21-22)"/>
      <sheetName val="Ch12(21-22an)"/>
      <sheetName val="Ch12(23-24)"/>
      <sheetName val="Ch12(23-24an)"/>
      <sheetName val="Ch12(25-27)"/>
      <sheetName val="Ch12(25-27an)"/>
      <sheetName val="Ch12(28)"/>
      <sheetName val="Ch12(28an)"/>
      <sheetName val="Ch12(29-30)"/>
      <sheetName val="Ch12(29-30an)"/>
      <sheetName val="Ch12(31-34)"/>
      <sheetName val="Ch12(31-34an)"/>
      <sheetName val="Ch12(35-37)"/>
      <sheetName val="Ch12(35-37an)"/>
      <sheetName val="Ch12(38-39)"/>
      <sheetName val="Ch12(38-39an)"/>
      <sheetName val="LookupTable"/>
      <sheetName val="Ch12(40-41)"/>
      <sheetName val="Ch12(40-41an)"/>
      <sheetName val="Ch12(42)"/>
      <sheetName val="Ch12(42an)"/>
      <sheetName val="Ch12(43)"/>
      <sheetName val="Ch12(43an)"/>
      <sheetName val="Ch12(44)"/>
      <sheetName val="Ch12(44an)"/>
      <sheetName val="Ch12(45)"/>
      <sheetName val="Ch12(46)"/>
      <sheetName val="Ch12(46an)"/>
      <sheetName val="Jan"/>
      <sheetName val="Feb"/>
      <sheetName val="Mar"/>
      <sheetName val="Apr"/>
      <sheetName val="Ch12(47)"/>
      <sheetName val="Practice Problems ==&gt;"/>
      <sheetName val="PPCh12 (1)"/>
      <sheetName val="PPCh12 (1an)"/>
      <sheetName val="PPCh12 (2)"/>
      <sheetName val="PPCh12 (2an)"/>
      <sheetName val="PPCh12 (3)"/>
      <sheetName val="PPCh12 (3an)"/>
      <sheetName val="PPCh12 (4)"/>
      <sheetName val="PPCh12 (4an)"/>
      <sheetName val="PPCh12 (5)"/>
      <sheetName val="PPCh12 (5an)"/>
      <sheetName val="PPCh12 (6)"/>
      <sheetName val="PPCh12 (6an)"/>
      <sheetName val="PPCh12 (7)"/>
      <sheetName val="PPCh12 (7an)"/>
      <sheetName val="PPCh12 (8)"/>
      <sheetName val="PPCh12 (8an)"/>
      <sheetName val="PPCh12 (9)"/>
      <sheetName val="PPCh12 (9an)"/>
      <sheetName val="PPCh12 (10)"/>
      <sheetName val="PPCh12 (10an)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9">
          <cell r="G9" t="str">
            <v>Floyd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(1691)"/>
      <sheetName val="1691"/>
      <sheetName val="1691(an and comment suggestions"/>
      <sheetName val="1691Old"/>
      <sheetName val="1691 (2)Old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B7" t="str">
            <v>Mr. John Bay</v>
          </cell>
          <cell r="G7" t="str">
            <v>John</v>
          </cell>
          <cell r="H7" t="str">
            <v>Male</v>
          </cell>
        </row>
        <row r="8">
          <cell r="G8" t="str">
            <v>Chantel</v>
          </cell>
          <cell r="H8" t="str">
            <v>Female</v>
          </cell>
        </row>
        <row r="9">
          <cell r="G9" t="str">
            <v>Sioux</v>
          </cell>
          <cell r="H9" t="str">
            <v>Female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(1663)"/>
      <sheetName val="Picture"/>
      <sheetName val="1663"/>
      <sheetName val="1663 (an)"/>
    </sheetNames>
    <sheetDataSet>
      <sheetData sheetId="0" refreshError="1"/>
      <sheetData sheetId="1" refreshError="1"/>
      <sheetData sheetId="2">
        <row r="3">
          <cell r="B3" t="str">
            <v>20MEMFEE</v>
          </cell>
        </row>
        <row r="4">
          <cell r="B4" t="str">
            <v>21MEMFEE</v>
          </cell>
        </row>
        <row r="5">
          <cell r="B5" t="str">
            <v>20MIEG</v>
          </cell>
        </row>
        <row r="6">
          <cell r="B6" t="str">
            <v>20PANCR</v>
          </cell>
        </row>
        <row r="7">
          <cell r="B7" t="str">
            <v>21MIEG</v>
          </cell>
        </row>
        <row r="8">
          <cell r="B8" t="str">
            <v>21PANCR</v>
          </cell>
        </row>
      </sheetData>
      <sheetData sheetId="3">
        <row r="3">
          <cell r="B3" t="str">
            <v>20MEMFEE</v>
          </cell>
        </row>
        <row r="4">
          <cell r="B4" t="str">
            <v>21MEMFEE</v>
          </cell>
        </row>
        <row r="5">
          <cell r="B5" t="str">
            <v>20MIEG</v>
          </cell>
        </row>
        <row r="6">
          <cell r="B6" t="str">
            <v>20PANCR</v>
          </cell>
        </row>
        <row r="7">
          <cell r="B7" t="str">
            <v>21MIEG</v>
          </cell>
        </row>
        <row r="8">
          <cell r="B8" t="str">
            <v>21PANCR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4(1)"/>
      <sheetName val="Ch14(2)"/>
      <sheetName val="Ch14(3)"/>
      <sheetName val="Ch14(4)"/>
      <sheetName val="Ch14(5)"/>
      <sheetName val="Ch14(6)"/>
      <sheetName val="Ch14(7)"/>
      <sheetName val="Ch14(8)"/>
      <sheetName val="Ch14(9)"/>
      <sheetName val="Ch14(10)"/>
      <sheetName val="Ch14(11)"/>
      <sheetName val="Ch14(12)"/>
      <sheetName val="Ch14(13)"/>
      <sheetName val="Ch14(14)"/>
      <sheetName val="Ch14(15-16)"/>
      <sheetName val="Ch14(17-21)"/>
      <sheetName val="Ch14(17-21an)"/>
      <sheetName val="Ch14(22-25)"/>
      <sheetName val="Ch14(22-25an)"/>
      <sheetName val="Ch14(26)"/>
      <sheetName val="Ch14(26an)"/>
      <sheetName val="Ch14(27)"/>
      <sheetName val="Ch14(27an)"/>
      <sheetName val="Ch14(28)"/>
      <sheetName val="Ch14(28an)"/>
      <sheetName val="Ch14(29)"/>
      <sheetName val="Ch14(29an)"/>
      <sheetName val="Ch14(30)"/>
      <sheetName val="Ch14(30an)"/>
      <sheetName val="Ch14(31)"/>
      <sheetName val="Ch14(31an)"/>
      <sheetName val="Ch14(32)"/>
      <sheetName val="Ch14(32an)"/>
      <sheetName val="Ch14(33)"/>
      <sheetName val="Ch14(33an)"/>
      <sheetName val="Ch14(34)"/>
      <sheetName val="Ch14(34an)"/>
      <sheetName val="Ch14(35)"/>
      <sheetName val="Ch14(35an)"/>
      <sheetName val="Ch14(36)"/>
      <sheetName val="Ch14(36an)"/>
      <sheetName val="Ch14(37)"/>
      <sheetName val="Ch14(37an)"/>
      <sheetName val="Ch14(38-40)"/>
      <sheetName val="Ch14(38-40an)"/>
      <sheetName val="Ch14(41)"/>
      <sheetName val="Ch14(42)"/>
      <sheetName val="Ch14(42an)"/>
      <sheetName val="Ch14(43)"/>
      <sheetName val="Ch14(43an)"/>
      <sheetName val="Ch14(44)"/>
      <sheetName val="Ch14(45)"/>
      <sheetName val="Ch14(45an)"/>
      <sheetName val="Ch14(46-47)"/>
      <sheetName val="Ch14(46-47an)"/>
      <sheetName val="Ch14(48)"/>
      <sheetName val="Ch14(48an)"/>
      <sheetName val="Ch14(49)"/>
      <sheetName val="Ch14(49an)"/>
      <sheetName val="Ch14(50)"/>
      <sheetName val="Ch14(51)"/>
      <sheetName val="Ch14(51an)"/>
      <sheetName val="Ch14(52)"/>
      <sheetName val="Ch14(52an)"/>
      <sheetName val="Ch14(53)"/>
      <sheetName val="Ch14(53an)"/>
      <sheetName val="Ch14(54-55)"/>
      <sheetName val="Ch14(56)"/>
      <sheetName val="Ch14(56an)"/>
      <sheetName val="Ch14(57)"/>
      <sheetName val="Ch14(58)"/>
      <sheetName val="Ch14(58an)"/>
      <sheetName val="Ch14(59-62)"/>
      <sheetName val="Ch14(59-62an)"/>
      <sheetName val="Practice Problems ==&gt;"/>
      <sheetName val="PPCh14(1)"/>
      <sheetName val="PPCh14(1an)"/>
      <sheetName val="PPCh14(2)"/>
      <sheetName val="PPCh14(2an)"/>
      <sheetName val="PPCh14(3)"/>
      <sheetName val="PPCh14(3an)"/>
      <sheetName val="PPCh14(4)"/>
      <sheetName val="PPCh14(4an)"/>
      <sheetName val="PPCh14(5)"/>
      <sheetName val="PPCh14(5an)"/>
      <sheetName val="PPCh14(6)"/>
      <sheetName val="PPCh14(6an)"/>
      <sheetName val="PPCh14(7)"/>
      <sheetName val="PPCh14(7an)"/>
      <sheetName val="PPCh14(8)"/>
      <sheetName val="PPCh14(8an)"/>
      <sheetName val="PPCh14(9)"/>
      <sheetName val="PPCh14(9an)"/>
      <sheetName val="PPCh14(10)"/>
      <sheetName val="PPCh14(10an)"/>
      <sheetName val="PPCh14(11)"/>
      <sheetName val="PPCh14(11an)"/>
      <sheetName val="PPCh14(12)"/>
      <sheetName val="PPCh14(12an)"/>
      <sheetName val="PPCh14(13)"/>
      <sheetName val="PPCh14(13an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6">
          <cell r="B6" t="str">
            <v>Quad</v>
          </cell>
        </row>
        <row r="9">
          <cell r="B9" t="str">
            <v>Carlota</v>
          </cell>
        </row>
        <row r="10">
          <cell r="B10" t="str">
            <v>V</v>
          </cell>
        </row>
        <row r="11">
          <cell r="B11" t="str">
            <v>Quad</v>
          </cell>
        </row>
        <row r="12">
          <cell r="B12" t="str">
            <v>Deuce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(1671 )"/>
      <sheetName val="1671"/>
      <sheetName val="1671 (an)"/>
    </sheetNames>
    <sheetDataSet>
      <sheetData sheetId="0" refreshError="1"/>
      <sheetData sheetId="1" refreshError="1"/>
      <sheetData sheetId="2">
        <row r="30">
          <cell r="I30">
            <v>55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(1665)"/>
      <sheetName val="C(1665.2)"/>
      <sheetName val="Picture"/>
      <sheetName val="1665"/>
      <sheetName val="1665 (an)"/>
    </sheetNames>
    <sheetDataSet>
      <sheetData sheetId="0" refreshError="1"/>
      <sheetData sheetId="1" refreshError="1"/>
      <sheetData sheetId="2" refreshError="1"/>
      <sheetData sheetId="3">
        <row r="2">
          <cell r="B2">
            <v>3</v>
          </cell>
        </row>
      </sheetData>
      <sheetData sheetId="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rvin, Michael" refreshedDate="44137.607239236109" createdVersion="6" refreshedVersion="6" minRefreshableVersion="3" recordCount="18" xr:uid="{6247D563-38EE-40DF-8CBB-352D39C4A2DA}">
  <cacheSource type="worksheet">
    <worksheetSource name="fSalesAnswer"/>
  </cacheSource>
  <cacheFields count="2">
    <cacheField name="Product" numFmtId="0">
      <sharedItems count="5">
        <s v="Quad"/>
        <s v="Aspen"/>
        <s v="Carlota"/>
        <s v="Yanaki"/>
        <s v="Sunshine"/>
      </sharedItems>
    </cacheField>
    <cacheField name="Sales" numFmtId="0">
      <sharedItems containsSemiMixedTypes="0" containsString="0" containsNumber="1" containsInteger="1" minValue="10" maxValue="1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">
  <r>
    <x v="0"/>
    <n v="30"/>
  </r>
  <r>
    <x v="1"/>
    <n v="10"/>
  </r>
  <r>
    <x v="0"/>
    <n v="100"/>
  </r>
  <r>
    <x v="2"/>
    <n v="80"/>
  </r>
  <r>
    <x v="3"/>
    <n v="90"/>
  </r>
  <r>
    <x v="3"/>
    <n v="100"/>
  </r>
  <r>
    <x v="2"/>
    <n v="10"/>
  </r>
  <r>
    <x v="0"/>
    <n v="90"/>
  </r>
  <r>
    <x v="2"/>
    <n v="60"/>
  </r>
  <r>
    <x v="2"/>
    <n v="20"/>
  </r>
  <r>
    <x v="3"/>
    <n v="80"/>
  </r>
  <r>
    <x v="3"/>
    <n v="70"/>
  </r>
  <r>
    <x v="1"/>
    <n v="90"/>
  </r>
  <r>
    <x v="1"/>
    <n v="40"/>
  </r>
  <r>
    <x v="1"/>
    <n v="70"/>
  </r>
  <r>
    <x v="0"/>
    <n v="60"/>
  </r>
  <r>
    <x v="0"/>
    <n v="60"/>
  </r>
  <r>
    <x v="4"/>
    <n v="1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4FD371-0096-4D74-840B-1F9B392080C7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I4:K10" firstHeaderRow="0" firstDataRow="1" firstDataCol="1"/>
  <pivotFields count="2">
    <pivotField axis="axisRow" compact="0" outline="0" showAll="0" sortType="descending">
      <items count="6">
        <item x="1"/>
        <item x="2"/>
        <item x="0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compact="0" outline="0" showAll="0"/>
  </pivotFields>
  <rowFields count="1">
    <field x="0"/>
  </rowFields>
  <rowItems count="6">
    <i>
      <x v="3"/>
    </i>
    <i>
      <x v="2"/>
    </i>
    <i>
      <x/>
    </i>
    <i>
      <x v="1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1" baseField="0" baseItem="0"/>
    <dataField name="Rank" fld="1" baseField="0" baseItem="0">
      <extLst>
        <ext xmlns:x14="http://schemas.microsoft.com/office/spreadsheetml/2009/9/main" uri="{E15A36E0-9728-4e99-A89B-3F7291B0FE68}">
          <x14:dataField pivotShowAs="rankDe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97B43B7F-AD3A-4624-977D-4FEAC98976E8}" autoFormatId="16" applyNumberFormats="0" applyBorderFormats="0" applyFontFormats="0" applyPatternFormats="0" applyAlignmentFormats="0" applyWidthHeightFormats="0">
  <queryTableRefresh nextId="4">
    <queryTableFields count="3">
      <queryTableField id="1" name="Product" tableColumnId="1"/>
      <queryTableField id="2" name="Total Sales" tableColumnId="2"/>
      <queryTableField id="3" name="Rank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68104FA-24A9-4EF1-92EB-43BEBBEF07B1}" autoFormatId="16" applyNumberFormats="0" applyBorderFormats="0" applyFontFormats="0" applyPatternFormats="0" applyAlignmentFormats="0" applyWidthHeightFormats="0">
  <queryTableRefresh nextId="4">
    <queryTableFields count="3">
      <queryTableField id="1" name="Product" tableColumnId="1"/>
      <queryTableField id="2" name="Total Sales" tableColumnId="2"/>
      <queryTableField id="3" name="Rank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FC905F-4438-47CA-8BB1-B932E6BB61E9}" name="fSales" displayName="fSales" ref="B2:C19" totalsRowShown="0" headerRowDxfId="19" headerRowBorderDxfId="18" tableBorderDxfId="17" totalsRowBorderDxfId="16">
  <autoFilter ref="B2:C19" xr:uid="{9E85DDFF-B3B1-44C9-8845-4EB028ECC7FD}"/>
  <tableColumns count="2">
    <tableColumn id="1" xr3:uid="{38A112B3-9F19-459C-861A-D0EAB840986C}" name="Product" dataDxfId="15"/>
    <tableColumn id="2" xr3:uid="{021E28C4-D710-45E8-B2ED-9AFBF73DBBE3}" name="Sales" data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50C56D2-526E-4815-B0E3-0406A9E960D2}" name="fSalesAnswer" displayName="fSalesAnswer" ref="B2:C20" totalsRowShown="0" headerRowDxfId="8" headerRowBorderDxfId="7" tableBorderDxfId="6" totalsRowBorderDxfId="5">
  <autoFilter ref="B2:C20" xr:uid="{9E85DDFF-B3B1-44C9-8845-4EB028ECC7FD}"/>
  <tableColumns count="2">
    <tableColumn id="1" xr3:uid="{114F77C9-75F2-42FE-A97E-1E1EEB09E1EF}" name="Product" dataDxfId="4"/>
    <tableColumn id="2" xr3:uid="{B4AA5EDB-774D-4794-AC19-AF7A2D1B7654}" name="Sales" dataDxf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EA60A65-8DB5-4106-877E-86B0FD95F865}" name="AnswerReport" displayName="AnswerReport" ref="I14:K20" tableType="queryTable" totalsRowCount="1">
  <autoFilter ref="I14:K19" xr:uid="{A573DD37-F4AE-42CB-A2AE-F65C4298143E}"/>
  <tableColumns count="3">
    <tableColumn id="1" xr3:uid="{858E08E9-8534-4978-913E-ED0A03A00CB4}" uniqueName="1" name="Product" totalsRowLabel="Grand Total" queryTableFieldId="1" dataDxfId="2" totalsRowDxfId="1"/>
    <tableColumn id="2" xr3:uid="{36736E97-1638-455D-AE87-552E4084CBC0}" uniqueName="2" name="Total Sales" totalsRowFunction="sum" queryTableFieldId="2"/>
    <tableColumn id="3" xr3:uid="{56B5A3A3-88F1-485A-B5D1-8E541A1C3DCF}" uniqueName="3" name="Rank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FF8E88-2EF6-462F-8C4A-78783C6783E2}" name="ExcelWizard" displayName="ExcelWizard" ref="N14:P19" tableType="queryTable" totalsRowShown="0">
  <autoFilter ref="N14:P19" xr:uid="{0EC61FF0-3D51-4A63-AA49-BA679A5B3EF9}"/>
  <tableColumns count="3">
    <tableColumn id="1" xr3:uid="{92117550-B5BC-4D67-9A3A-14BD65EC7159}" uniqueName="1" name="Product" queryTableFieldId="1" dataDxfId="0"/>
    <tableColumn id="2" xr3:uid="{CBC99517-013C-482F-A81B-8636C1DDE55C}" uniqueName="2" name="Total Sales" queryTableFieldId="2"/>
    <tableColumn id="3" xr3:uid="{AE22B200-5F74-4093-954A-F4A58B4383D6}" uniqueName="3" name="Rank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85B4B-F7BF-48F4-8413-FECAAE687D32}">
  <sheetPr>
    <tabColor rgb="FFFFFF00"/>
  </sheetPr>
  <dimension ref="A1:AD168"/>
  <sheetViews>
    <sheetView showGridLines="0" zoomScale="85" zoomScaleNormal="85" workbookViewId="0">
      <selection activeCell="D2" sqref="D2:R32"/>
    </sheetView>
  </sheetViews>
  <sheetFormatPr defaultRowHeight="92.25" x14ac:dyDescent="1.35"/>
  <cols>
    <col min="1" max="1" width="2.7109375" customWidth="1"/>
    <col min="2" max="3" width="2" customWidth="1"/>
    <col min="4" max="5" width="25.28515625" style="28" customWidth="1"/>
    <col min="21" max="22" width="3.42578125" customWidth="1"/>
    <col min="23" max="23" width="4.85546875" customWidth="1"/>
    <col min="24" max="24" width="16.85546875" customWidth="1"/>
    <col min="29" max="29" width="25.42578125" customWidth="1"/>
    <col min="30" max="30" width="56.7109375" customWidth="1"/>
    <col min="33" max="33" width="3.28515625" customWidth="1"/>
  </cols>
  <sheetData>
    <row r="1" spans="1:24" x14ac:dyDescent="1.35">
      <c r="A1" s="11"/>
      <c r="B1" s="11"/>
      <c r="C1" s="11"/>
      <c r="D1" s="27"/>
      <c r="E1" s="27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</row>
    <row r="2" spans="1:24" ht="45" customHeight="1" thickBot="1" x14ac:dyDescent="0.3">
      <c r="A2" s="11"/>
      <c r="B2" s="12"/>
      <c r="C2" s="12"/>
      <c r="D2" s="40" t="s">
        <v>17</v>
      </c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11"/>
      <c r="T2" s="11"/>
      <c r="U2" s="11"/>
      <c r="V2" s="11"/>
      <c r="W2" s="11"/>
      <c r="X2" s="11"/>
    </row>
    <row r="3" spans="1:24" ht="15" customHeight="1" x14ac:dyDescent="0.25">
      <c r="A3" s="11"/>
      <c r="B3" s="12"/>
      <c r="C3" s="12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13"/>
      <c r="T3" s="13"/>
      <c r="U3" s="13"/>
      <c r="V3" s="13"/>
      <c r="W3" s="14"/>
      <c r="X3" s="11"/>
    </row>
    <row r="4" spans="1:24" ht="15" customHeight="1" x14ac:dyDescent="0.25">
      <c r="A4" s="11"/>
      <c r="B4" s="12"/>
      <c r="C4" s="12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15"/>
      <c r="T4" s="15"/>
      <c r="U4" s="15"/>
      <c r="V4" s="15"/>
      <c r="W4" s="16"/>
      <c r="X4" s="11"/>
    </row>
    <row r="5" spans="1:24" ht="15" customHeight="1" x14ac:dyDescent="0.25">
      <c r="A5" s="11"/>
      <c r="B5" s="12"/>
      <c r="C5" s="12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15"/>
      <c r="T5" s="15"/>
      <c r="U5" s="15"/>
      <c r="V5" s="15"/>
      <c r="W5" s="16"/>
      <c r="X5" s="11"/>
    </row>
    <row r="6" spans="1:24" ht="15" customHeight="1" x14ac:dyDescent="0.25">
      <c r="A6" s="11"/>
      <c r="B6" s="12"/>
      <c r="C6" s="12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15"/>
      <c r="T6" s="15"/>
      <c r="U6" s="15"/>
      <c r="V6" s="15"/>
      <c r="W6" s="16"/>
      <c r="X6" s="11"/>
    </row>
    <row r="7" spans="1:24" ht="15" customHeight="1" x14ac:dyDescent="0.25">
      <c r="A7" s="11"/>
      <c r="B7" s="12"/>
      <c r="C7" s="12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15"/>
      <c r="T7" s="15"/>
      <c r="U7" s="15"/>
      <c r="V7" s="15"/>
      <c r="W7" s="16"/>
      <c r="X7" s="11"/>
    </row>
    <row r="8" spans="1:24" ht="15" customHeight="1" x14ac:dyDescent="0.25">
      <c r="A8" s="11"/>
      <c r="B8" s="12"/>
      <c r="C8" s="12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15"/>
      <c r="T8" s="15"/>
      <c r="U8" s="15"/>
      <c r="V8" s="15"/>
      <c r="W8" s="16"/>
      <c r="X8" s="11"/>
    </row>
    <row r="9" spans="1:24" ht="15" customHeight="1" x14ac:dyDescent="0.25">
      <c r="A9" s="11"/>
      <c r="B9" s="12"/>
      <c r="C9" s="12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15"/>
      <c r="T9" s="15"/>
      <c r="U9" s="15"/>
      <c r="V9" s="15"/>
      <c r="W9" s="16"/>
      <c r="X9" s="11"/>
    </row>
    <row r="10" spans="1:24" ht="15" customHeight="1" x14ac:dyDescent="0.25">
      <c r="A10" s="11"/>
      <c r="B10" s="12"/>
      <c r="C10" s="12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15"/>
      <c r="T10" s="15"/>
      <c r="U10" s="15"/>
      <c r="V10" s="15"/>
      <c r="W10" s="16"/>
      <c r="X10" s="11"/>
    </row>
    <row r="11" spans="1:24" ht="15" customHeight="1" x14ac:dyDescent="0.25">
      <c r="A11" s="11"/>
      <c r="B11" s="12"/>
      <c r="C11" s="12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15"/>
      <c r="T11" s="15"/>
      <c r="U11" s="15"/>
      <c r="V11" s="15"/>
      <c r="W11" s="16"/>
      <c r="X11" s="11"/>
    </row>
    <row r="12" spans="1:24" ht="15" customHeight="1" x14ac:dyDescent="0.25">
      <c r="A12" s="11"/>
      <c r="B12" s="12"/>
      <c r="C12" s="12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15"/>
      <c r="T12" s="15"/>
      <c r="U12" s="15"/>
      <c r="V12" s="15"/>
      <c r="W12" s="16"/>
      <c r="X12" s="11"/>
    </row>
    <row r="13" spans="1:24" ht="15" customHeight="1" x14ac:dyDescent="0.25">
      <c r="A13" s="11"/>
      <c r="B13" s="12"/>
      <c r="C13" s="12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15"/>
      <c r="T13" s="15"/>
      <c r="U13" s="15"/>
      <c r="V13" s="15"/>
      <c r="W13" s="16"/>
      <c r="X13" s="11"/>
    </row>
    <row r="14" spans="1:24" ht="15" customHeight="1" x14ac:dyDescent="0.25">
      <c r="A14" s="11"/>
      <c r="B14" s="12"/>
      <c r="C14" s="12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15"/>
      <c r="T14" s="15"/>
      <c r="U14" s="15"/>
      <c r="V14" s="15"/>
      <c r="W14" s="16"/>
      <c r="X14" s="11"/>
    </row>
    <row r="15" spans="1:24" ht="15" customHeight="1" x14ac:dyDescent="0.25">
      <c r="A15" s="11"/>
      <c r="B15" s="12"/>
      <c r="C15" s="12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15"/>
      <c r="T15" s="15"/>
      <c r="U15" s="15"/>
      <c r="V15" s="15"/>
      <c r="W15" s="16"/>
      <c r="X15" s="11"/>
    </row>
    <row r="16" spans="1:24" ht="15" customHeight="1" x14ac:dyDescent="0.25">
      <c r="A16" s="11"/>
      <c r="B16" s="12"/>
      <c r="C16" s="12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15"/>
      <c r="T16" s="15"/>
      <c r="U16" s="15"/>
      <c r="V16" s="15"/>
      <c r="W16" s="16"/>
      <c r="X16" s="11"/>
    </row>
    <row r="17" spans="1:24" ht="15" customHeight="1" x14ac:dyDescent="0.25">
      <c r="A17" s="11"/>
      <c r="B17" s="12"/>
      <c r="C17" s="12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15"/>
      <c r="T17" s="15"/>
      <c r="U17" s="15"/>
      <c r="V17" s="15"/>
      <c r="W17" s="16"/>
      <c r="X17" s="11"/>
    </row>
    <row r="18" spans="1:24" ht="15" customHeight="1" x14ac:dyDescent="0.25">
      <c r="A18" s="11"/>
      <c r="B18" s="12"/>
      <c r="C18" s="12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15"/>
      <c r="T18" s="15"/>
      <c r="U18" s="15"/>
      <c r="V18" s="15"/>
      <c r="W18" s="16"/>
      <c r="X18" s="11"/>
    </row>
    <row r="19" spans="1:24" ht="15" customHeight="1" x14ac:dyDescent="0.25">
      <c r="A19" s="11"/>
      <c r="B19" s="12"/>
      <c r="C19" s="12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15"/>
      <c r="T19" s="15"/>
      <c r="U19" s="15"/>
      <c r="V19" s="15"/>
      <c r="W19" s="16"/>
      <c r="X19" s="11"/>
    </row>
    <row r="20" spans="1:24" ht="15" customHeight="1" x14ac:dyDescent="0.25">
      <c r="A20" s="11"/>
      <c r="B20" s="12"/>
      <c r="C20" s="12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15"/>
      <c r="T20" s="15"/>
      <c r="U20" s="15"/>
      <c r="V20" s="15"/>
      <c r="W20" s="16"/>
      <c r="X20" s="11"/>
    </row>
    <row r="21" spans="1:24" ht="15" customHeight="1" x14ac:dyDescent="0.25">
      <c r="A21" s="11"/>
      <c r="B21" s="12"/>
      <c r="C21" s="12"/>
      <c r="D21" s="40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15"/>
      <c r="T21" s="15"/>
      <c r="U21" s="15"/>
      <c r="V21" s="15"/>
      <c r="W21" s="16"/>
      <c r="X21" s="11"/>
    </row>
    <row r="22" spans="1:24" ht="15" customHeight="1" x14ac:dyDescent="0.25">
      <c r="A22" s="11"/>
      <c r="B22" s="12"/>
      <c r="C22" s="12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15"/>
      <c r="T22" s="15"/>
      <c r="U22" s="15"/>
      <c r="V22" s="15"/>
      <c r="W22" s="16"/>
      <c r="X22" s="11"/>
    </row>
    <row r="23" spans="1:24" ht="15" customHeight="1" x14ac:dyDescent="0.25">
      <c r="A23" s="11"/>
      <c r="B23" s="12"/>
      <c r="C23" s="12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15"/>
      <c r="T23" s="15"/>
      <c r="U23" s="15"/>
      <c r="V23" s="15"/>
      <c r="W23" s="16"/>
      <c r="X23" s="11"/>
    </row>
    <row r="24" spans="1:24" ht="15" customHeight="1" x14ac:dyDescent="0.25">
      <c r="A24" s="11"/>
      <c r="B24" s="12"/>
      <c r="C24" s="12"/>
      <c r="D24" s="40"/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15"/>
      <c r="T24" s="15"/>
      <c r="U24" s="15"/>
      <c r="V24" s="15"/>
      <c r="W24" s="16"/>
      <c r="X24" s="11"/>
    </row>
    <row r="25" spans="1:24" ht="15" customHeight="1" x14ac:dyDescent="0.25">
      <c r="A25" s="11"/>
      <c r="B25" s="12"/>
      <c r="C25" s="12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15"/>
      <c r="T25" s="15"/>
      <c r="U25" s="15"/>
      <c r="V25" s="15"/>
      <c r="W25" s="16"/>
      <c r="X25" s="11"/>
    </row>
    <row r="26" spans="1:24" ht="15" customHeight="1" x14ac:dyDescent="0.25">
      <c r="A26" s="11"/>
      <c r="B26" s="12"/>
      <c r="C26" s="12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15"/>
      <c r="T26" s="15"/>
      <c r="U26" s="15"/>
      <c r="V26" s="15"/>
      <c r="W26" s="16"/>
      <c r="X26" s="11"/>
    </row>
    <row r="27" spans="1:24" ht="15" customHeight="1" x14ac:dyDescent="0.25">
      <c r="A27" s="11"/>
      <c r="B27" s="12"/>
      <c r="C27" s="12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15"/>
      <c r="T27" s="15"/>
      <c r="U27" s="15"/>
      <c r="V27" s="15"/>
      <c r="W27" s="16"/>
      <c r="X27" s="11"/>
    </row>
    <row r="28" spans="1:24" ht="15" customHeight="1" x14ac:dyDescent="0.25">
      <c r="A28" s="11"/>
      <c r="B28" s="12"/>
      <c r="C28" s="12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15"/>
      <c r="T28" s="15"/>
      <c r="U28" s="15"/>
      <c r="V28" s="15"/>
      <c r="W28" s="16"/>
      <c r="X28" s="11"/>
    </row>
    <row r="29" spans="1:24" ht="15" customHeight="1" x14ac:dyDescent="0.25">
      <c r="A29" s="11"/>
      <c r="B29" s="12"/>
      <c r="C29" s="12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15"/>
      <c r="T29" s="15"/>
      <c r="U29" s="15"/>
      <c r="V29" s="15"/>
      <c r="W29" s="16"/>
      <c r="X29" s="11"/>
    </row>
    <row r="30" spans="1:24" ht="15" customHeight="1" x14ac:dyDescent="0.25">
      <c r="A30" s="11"/>
      <c r="B30" s="12"/>
      <c r="C30" s="12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15"/>
      <c r="T30" s="15"/>
      <c r="U30" s="15"/>
      <c r="V30" s="15"/>
      <c r="W30" s="16"/>
      <c r="X30" s="11"/>
    </row>
    <row r="31" spans="1:24" ht="15" customHeight="1" x14ac:dyDescent="0.25">
      <c r="A31" s="11"/>
      <c r="B31" s="12"/>
      <c r="C31" s="12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15"/>
      <c r="T31" s="15"/>
      <c r="U31" s="15"/>
      <c r="V31" s="15"/>
      <c r="W31" s="16"/>
      <c r="X31" s="11"/>
    </row>
    <row r="32" spans="1:24" ht="15" customHeight="1" x14ac:dyDescent="0.25">
      <c r="A32" s="11"/>
      <c r="B32" s="12"/>
      <c r="C32" s="12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15"/>
      <c r="T32" s="15"/>
      <c r="U32" s="15"/>
      <c r="V32" s="15"/>
      <c r="W32" s="16"/>
      <c r="X32" s="11"/>
    </row>
    <row r="33" spans="1:30" ht="15" customHeight="1" thickBot="1" x14ac:dyDescent="0.3">
      <c r="A33" s="11"/>
      <c r="B33" s="11"/>
      <c r="C33" s="17"/>
      <c r="D33" s="26"/>
      <c r="E33" s="26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9"/>
      <c r="X33" s="11"/>
    </row>
    <row r="34" spans="1:30" x14ac:dyDescent="1.35">
      <c r="A34" s="11"/>
      <c r="B34" s="11"/>
      <c r="C34" s="20" t="s">
        <v>10</v>
      </c>
      <c r="D34" s="27"/>
      <c r="E34" s="27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</row>
    <row r="35" spans="1:30" ht="18.75" customHeight="1" x14ac:dyDescent="1.35">
      <c r="A35" s="11"/>
      <c r="B35" s="11"/>
      <c r="C35" s="11"/>
      <c r="D35" s="27"/>
      <c r="E35" s="27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</row>
    <row r="37" spans="1:30" ht="15" customHeight="1" x14ac:dyDescent="1.35">
      <c r="F37" s="30" t="s">
        <v>11</v>
      </c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AB37" s="21" t="s">
        <v>12</v>
      </c>
    </row>
    <row r="38" spans="1:30" ht="15" customHeight="1" x14ac:dyDescent="1.35"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AB38">
        <f>LEN(AB37)</f>
        <v>91</v>
      </c>
    </row>
    <row r="39" spans="1:30" ht="15" customHeight="1" x14ac:dyDescent="1.35"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</row>
    <row r="40" spans="1:30" ht="15" customHeight="1" x14ac:dyDescent="1.35"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</row>
    <row r="41" spans="1:30" ht="15" customHeight="1" x14ac:dyDescent="1.35"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</row>
    <row r="42" spans="1:30" ht="15" customHeight="1" x14ac:dyDescent="1.35"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</row>
    <row r="43" spans="1:30" ht="15" customHeight="1" x14ac:dyDescent="1.35"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AC43" t="str" cm="1">
        <f t="array" aca="1" ref="AC43" ca="1">SUBSTITUTE(REPLACE(CELL("filename"),1,SEARCH("(",CELL("filename")),""),")","")</f>
        <v>an</v>
      </c>
    </row>
    <row r="44" spans="1:30" ht="15" customHeight="1" x14ac:dyDescent="1.35"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</row>
    <row r="45" spans="1:30" ht="246" customHeight="1" x14ac:dyDescent="1.35"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AC45" s="22" t="str" cm="1">
        <f t="array" aca="1" ref="AC45" ca="1">"Excel
Magic
Trick
"&amp;SUBSTITUTE(REPLACE(CELL("filename",A2),1,SEARCH("(",CELL("filename",A2)),""),")","")</f>
        <v>Excel
Magic
Trick
1697-2</v>
      </c>
    </row>
    <row r="46" spans="1:30" ht="15" customHeight="1" x14ac:dyDescent="1.35"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</row>
    <row r="47" spans="1:30" ht="15" customHeight="1" x14ac:dyDescent="1.35"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</row>
    <row r="48" spans="1:30" ht="68.25" customHeight="1" x14ac:dyDescent="1.35"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AD48" s="23" t="s">
        <v>13</v>
      </c>
    </row>
    <row r="49" spans="6:20" ht="15" customHeight="1" x14ac:dyDescent="1.35"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</row>
    <row r="50" spans="6:20" ht="15" customHeight="1" x14ac:dyDescent="1.35"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</row>
    <row r="51" spans="6:20" ht="15" customHeight="1" x14ac:dyDescent="1.35"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</row>
    <row r="52" spans="6:20" ht="15" customHeight="1" x14ac:dyDescent="1.35"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</row>
    <row r="53" spans="6:20" ht="15" customHeight="1" x14ac:dyDescent="1.35"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</row>
    <row r="54" spans="6:20" ht="15" customHeight="1" x14ac:dyDescent="1.35"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</row>
    <row r="55" spans="6:20" ht="15" customHeight="1" x14ac:dyDescent="1.35"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</row>
    <row r="56" spans="6:20" ht="15" customHeight="1" x14ac:dyDescent="1.35"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</row>
    <row r="57" spans="6:20" ht="15" customHeight="1" x14ac:dyDescent="1.35"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</row>
    <row r="58" spans="6:20" ht="15" customHeight="1" x14ac:dyDescent="1.35"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</row>
    <row r="59" spans="6:20" ht="15" customHeight="1" x14ac:dyDescent="1.35"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</row>
    <row r="60" spans="6:20" ht="15" customHeight="1" x14ac:dyDescent="1.35"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</row>
    <row r="80" spans="29:29" x14ac:dyDescent="1.35">
      <c r="AC80" s="24" t="s">
        <v>14</v>
      </c>
    </row>
    <row r="86" spans="29:29" x14ac:dyDescent="1.35">
      <c r="AC86" s="25" t="s">
        <v>15</v>
      </c>
    </row>
    <row r="143" spans="6:20" ht="93" thickBot="1" x14ac:dyDescent="1.4"/>
    <row r="144" spans="6:20" ht="15.75" customHeight="1" thickTop="1" x14ac:dyDescent="1.35">
      <c r="F144" s="31" t="s">
        <v>16</v>
      </c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3"/>
    </row>
    <row r="145" spans="6:20" ht="15" customHeight="1" x14ac:dyDescent="1.35">
      <c r="F145" s="34"/>
      <c r="G145" s="35"/>
      <c r="H145" s="35"/>
      <c r="I145" s="35"/>
      <c r="J145" s="35"/>
      <c r="K145" s="35"/>
      <c r="L145" s="35"/>
      <c r="M145" s="35"/>
      <c r="N145" s="35"/>
      <c r="O145" s="35"/>
      <c r="P145" s="35"/>
      <c r="Q145" s="35"/>
      <c r="R145" s="35"/>
      <c r="S145" s="35"/>
      <c r="T145" s="36"/>
    </row>
    <row r="146" spans="6:20" ht="15" customHeight="1" x14ac:dyDescent="1.35">
      <c r="F146" s="34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35"/>
      <c r="T146" s="36"/>
    </row>
    <row r="147" spans="6:20" ht="15" customHeight="1" x14ac:dyDescent="1.35">
      <c r="F147" s="34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6"/>
    </row>
    <row r="148" spans="6:20" ht="15" customHeight="1" x14ac:dyDescent="1.35">
      <c r="F148" s="34"/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35"/>
      <c r="R148" s="35"/>
      <c r="S148" s="35"/>
      <c r="T148" s="36"/>
    </row>
    <row r="149" spans="6:20" ht="15" customHeight="1" x14ac:dyDescent="1.35">
      <c r="F149" s="34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35"/>
      <c r="T149" s="36"/>
    </row>
    <row r="150" spans="6:20" ht="15" customHeight="1" x14ac:dyDescent="1.35">
      <c r="F150" s="34"/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  <c r="R150" s="35"/>
      <c r="S150" s="35"/>
      <c r="T150" s="36"/>
    </row>
    <row r="151" spans="6:20" ht="15" customHeight="1" x14ac:dyDescent="1.35">
      <c r="F151" s="34"/>
      <c r="G151" s="35"/>
      <c r="H151" s="35"/>
      <c r="I151" s="35"/>
      <c r="J151" s="35"/>
      <c r="K151" s="35"/>
      <c r="L151" s="35"/>
      <c r="M151" s="35"/>
      <c r="N151" s="35"/>
      <c r="O151" s="35"/>
      <c r="P151" s="35"/>
      <c r="Q151" s="35"/>
      <c r="R151" s="35"/>
      <c r="S151" s="35"/>
      <c r="T151" s="36"/>
    </row>
    <row r="152" spans="6:20" ht="15" customHeight="1" x14ac:dyDescent="1.35">
      <c r="F152" s="34"/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35"/>
      <c r="R152" s="35"/>
      <c r="S152" s="35"/>
      <c r="T152" s="36"/>
    </row>
    <row r="153" spans="6:20" ht="15" customHeight="1" x14ac:dyDescent="1.35">
      <c r="F153" s="34"/>
      <c r="G153" s="35"/>
      <c r="H153" s="35"/>
      <c r="I153" s="35"/>
      <c r="J153" s="35"/>
      <c r="K153" s="35"/>
      <c r="L153" s="35"/>
      <c r="M153" s="35"/>
      <c r="N153" s="35"/>
      <c r="O153" s="35"/>
      <c r="P153" s="35"/>
      <c r="Q153" s="35"/>
      <c r="R153" s="35"/>
      <c r="S153" s="35"/>
      <c r="T153" s="36"/>
    </row>
    <row r="154" spans="6:20" ht="15" customHeight="1" x14ac:dyDescent="1.35">
      <c r="F154" s="34"/>
      <c r="G154" s="35"/>
      <c r="H154" s="35"/>
      <c r="I154" s="35"/>
      <c r="J154" s="35"/>
      <c r="K154" s="35"/>
      <c r="L154" s="35"/>
      <c r="M154" s="35"/>
      <c r="N154" s="35"/>
      <c r="O154" s="35"/>
      <c r="P154" s="35"/>
      <c r="Q154" s="35"/>
      <c r="R154" s="35"/>
      <c r="S154" s="35"/>
      <c r="T154" s="36"/>
    </row>
    <row r="155" spans="6:20" ht="15" customHeight="1" x14ac:dyDescent="1.35">
      <c r="F155" s="34"/>
      <c r="G155" s="35"/>
      <c r="H155" s="35"/>
      <c r="I155" s="35"/>
      <c r="J155" s="35"/>
      <c r="K155" s="35"/>
      <c r="L155" s="35"/>
      <c r="M155" s="35"/>
      <c r="N155" s="35"/>
      <c r="O155" s="35"/>
      <c r="P155" s="35"/>
      <c r="Q155" s="35"/>
      <c r="R155" s="35"/>
      <c r="S155" s="35"/>
      <c r="T155" s="36"/>
    </row>
    <row r="156" spans="6:20" ht="15" customHeight="1" x14ac:dyDescent="1.35">
      <c r="F156" s="34"/>
      <c r="G156" s="35"/>
      <c r="H156" s="35"/>
      <c r="I156" s="35"/>
      <c r="J156" s="35"/>
      <c r="K156" s="35"/>
      <c r="L156" s="35"/>
      <c r="M156" s="35"/>
      <c r="N156" s="35"/>
      <c r="O156" s="35"/>
      <c r="P156" s="35"/>
      <c r="Q156" s="35"/>
      <c r="R156" s="35"/>
      <c r="S156" s="35"/>
      <c r="T156" s="36"/>
    </row>
    <row r="157" spans="6:20" ht="15" customHeight="1" x14ac:dyDescent="1.35">
      <c r="F157" s="34"/>
      <c r="G157" s="35"/>
      <c r="H157" s="35"/>
      <c r="I157" s="35"/>
      <c r="J157" s="35"/>
      <c r="K157" s="35"/>
      <c r="L157" s="35"/>
      <c r="M157" s="35"/>
      <c r="N157" s="35"/>
      <c r="O157" s="35"/>
      <c r="P157" s="35"/>
      <c r="Q157" s="35"/>
      <c r="R157" s="35"/>
      <c r="S157" s="35"/>
      <c r="T157" s="36"/>
    </row>
    <row r="158" spans="6:20" ht="15" customHeight="1" x14ac:dyDescent="1.35">
      <c r="F158" s="34"/>
      <c r="G158" s="35"/>
      <c r="H158" s="35"/>
      <c r="I158" s="35"/>
      <c r="J158" s="35"/>
      <c r="K158" s="35"/>
      <c r="L158" s="35"/>
      <c r="M158" s="35"/>
      <c r="N158" s="35"/>
      <c r="O158" s="35"/>
      <c r="P158" s="35"/>
      <c r="Q158" s="35"/>
      <c r="R158" s="35"/>
      <c r="S158" s="35"/>
      <c r="T158" s="36"/>
    </row>
    <row r="159" spans="6:20" ht="15" customHeight="1" x14ac:dyDescent="1.35">
      <c r="F159" s="34"/>
      <c r="G159" s="35"/>
      <c r="H159" s="35"/>
      <c r="I159" s="35"/>
      <c r="J159" s="35"/>
      <c r="K159" s="35"/>
      <c r="L159" s="35"/>
      <c r="M159" s="35"/>
      <c r="N159" s="35"/>
      <c r="O159" s="35"/>
      <c r="P159" s="35"/>
      <c r="Q159" s="35"/>
      <c r="R159" s="35"/>
      <c r="S159" s="35"/>
      <c r="T159" s="36"/>
    </row>
    <row r="160" spans="6:20" ht="15" customHeight="1" x14ac:dyDescent="1.35">
      <c r="F160" s="34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  <c r="R160" s="35"/>
      <c r="S160" s="35"/>
      <c r="T160" s="36"/>
    </row>
    <row r="161" spans="6:20" ht="15" customHeight="1" x14ac:dyDescent="1.35">
      <c r="F161" s="34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  <c r="S161" s="35"/>
      <c r="T161" s="36"/>
    </row>
    <row r="162" spans="6:20" ht="15" customHeight="1" x14ac:dyDescent="1.35">
      <c r="F162" s="34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  <c r="S162" s="35"/>
      <c r="T162" s="36"/>
    </row>
    <row r="163" spans="6:20" ht="15" customHeight="1" x14ac:dyDescent="1.35">
      <c r="F163" s="34"/>
      <c r="G163" s="35"/>
      <c r="H163" s="35"/>
      <c r="I163" s="35"/>
      <c r="J163" s="35"/>
      <c r="K163" s="35"/>
      <c r="L163" s="35"/>
      <c r="M163" s="35"/>
      <c r="N163" s="35"/>
      <c r="O163" s="35"/>
      <c r="P163" s="35"/>
      <c r="Q163" s="35"/>
      <c r="R163" s="35"/>
      <c r="S163" s="35"/>
      <c r="T163" s="36"/>
    </row>
    <row r="164" spans="6:20" ht="15" customHeight="1" x14ac:dyDescent="1.35">
      <c r="F164" s="34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  <c r="S164" s="35"/>
      <c r="T164" s="36"/>
    </row>
    <row r="165" spans="6:20" ht="15" customHeight="1" x14ac:dyDescent="1.35">
      <c r="F165" s="34"/>
      <c r="G165" s="35"/>
      <c r="H165" s="35"/>
      <c r="I165" s="35"/>
      <c r="J165" s="35"/>
      <c r="K165" s="35"/>
      <c r="L165" s="35"/>
      <c r="M165" s="35"/>
      <c r="N165" s="35"/>
      <c r="O165" s="35"/>
      <c r="P165" s="35"/>
      <c r="Q165" s="35"/>
      <c r="R165" s="35"/>
      <c r="S165" s="35"/>
      <c r="T165" s="36"/>
    </row>
    <row r="166" spans="6:20" ht="15" customHeight="1" x14ac:dyDescent="1.35">
      <c r="F166" s="34"/>
      <c r="G166" s="35"/>
      <c r="H166" s="35"/>
      <c r="I166" s="35"/>
      <c r="J166" s="35"/>
      <c r="K166" s="35"/>
      <c r="L166" s="35"/>
      <c r="M166" s="35"/>
      <c r="N166" s="35"/>
      <c r="O166" s="35"/>
      <c r="P166" s="35"/>
      <c r="Q166" s="35"/>
      <c r="R166" s="35"/>
      <c r="S166" s="35"/>
      <c r="T166" s="36"/>
    </row>
    <row r="167" spans="6:20" ht="15.75" customHeight="1" thickBot="1" x14ac:dyDescent="1.4">
      <c r="F167" s="37"/>
      <c r="G167" s="38"/>
      <c r="H167" s="38"/>
      <c r="I167" s="38"/>
      <c r="J167" s="38"/>
      <c r="K167" s="38"/>
      <c r="L167" s="38"/>
      <c r="M167" s="38"/>
      <c r="N167" s="38"/>
      <c r="O167" s="38"/>
      <c r="P167" s="38"/>
      <c r="Q167" s="38"/>
      <c r="R167" s="38"/>
      <c r="S167" s="38"/>
      <c r="T167" s="39"/>
    </row>
    <row r="168" spans="6:20" ht="93" thickTop="1" x14ac:dyDescent="1.35"/>
  </sheetData>
  <mergeCells count="3">
    <mergeCell ref="F37:T60"/>
    <mergeCell ref="F144:T167"/>
    <mergeCell ref="D2:R32"/>
  </mergeCells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95C39-3C5C-46A9-B4A7-E0849F94EDD8}">
  <sheetPr>
    <tabColor rgb="FF0000FF"/>
  </sheetPr>
  <dimension ref="B2:C19"/>
  <sheetViews>
    <sheetView zoomScale="160" zoomScaleNormal="160" workbookViewId="0">
      <selection activeCell="B2" sqref="B2"/>
    </sheetView>
  </sheetViews>
  <sheetFormatPr defaultRowHeight="15" x14ac:dyDescent="0.25"/>
  <cols>
    <col min="2" max="2" width="10" customWidth="1"/>
    <col min="5" max="5" width="10.140625" bestFit="1" customWidth="1"/>
    <col min="6" max="6" width="12.7109375" bestFit="1" customWidth="1"/>
    <col min="7" max="7" width="7.5703125" bestFit="1" customWidth="1"/>
    <col min="11" max="11" width="12" customWidth="1"/>
    <col min="12" max="12" width="12.7109375" bestFit="1" customWidth="1"/>
    <col min="13" max="13" width="7.5703125" bestFit="1" customWidth="1"/>
    <col min="15" max="15" width="10.140625" bestFit="1" customWidth="1"/>
    <col min="16" max="16" width="12.85546875" bestFit="1" customWidth="1"/>
    <col min="17" max="17" width="8" bestFit="1" customWidth="1"/>
  </cols>
  <sheetData>
    <row r="2" spans="2:3" x14ac:dyDescent="0.25">
      <c r="B2" s="5" t="s">
        <v>0</v>
      </c>
      <c r="C2" s="6" t="s">
        <v>1</v>
      </c>
    </row>
    <row r="3" spans="2:3" x14ac:dyDescent="0.25">
      <c r="B3" s="3" t="s">
        <v>2</v>
      </c>
      <c r="C3" s="4">
        <v>30</v>
      </c>
    </row>
    <row r="4" spans="2:3" x14ac:dyDescent="0.25">
      <c r="B4" s="3" t="s">
        <v>3</v>
      </c>
      <c r="C4" s="4">
        <v>10</v>
      </c>
    </row>
    <row r="5" spans="2:3" x14ac:dyDescent="0.25">
      <c r="B5" s="3" t="s">
        <v>2</v>
      </c>
      <c r="C5" s="4">
        <v>100</v>
      </c>
    </row>
    <row r="6" spans="2:3" x14ac:dyDescent="0.25">
      <c r="B6" s="3" t="s">
        <v>4</v>
      </c>
      <c r="C6" s="4">
        <v>80</v>
      </c>
    </row>
    <row r="7" spans="2:3" x14ac:dyDescent="0.25">
      <c r="B7" s="3" t="s">
        <v>5</v>
      </c>
      <c r="C7" s="4">
        <v>90</v>
      </c>
    </row>
    <row r="8" spans="2:3" x14ac:dyDescent="0.25">
      <c r="B8" s="3" t="s">
        <v>5</v>
      </c>
      <c r="C8" s="4">
        <v>100</v>
      </c>
    </row>
    <row r="9" spans="2:3" x14ac:dyDescent="0.25">
      <c r="B9" s="3" t="s">
        <v>4</v>
      </c>
      <c r="C9" s="4">
        <v>10</v>
      </c>
    </row>
    <row r="10" spans="2:3" x14ac:dyDescent="0.25">
      <c r="B10" s="3" t="s">
        <v>2</v>
      </c>
      <c r="C10" s="4">
        <v>90</v>
      </c>
    </row>
    <row r="11" spans="2:3" x14ac:dyDescent="0.25">
      <c r="B11" s="3" t="s">
        <v>4</v>
      </c>
      <c r="C11" s="4">
        <v>60</v>
      </c>
    </row>
    <row r="12" spans="2:3" x14ac:dyDescent="0.25">
      <c r="B12" s="3" t="s">
        <v>4</v>
      </c>
      <c r="C12" s="4">
        <v>20</v>
      </c>
    </row>
    <row r="13" spans="2:3" x14ac:dyDescent="0.25">
      <c r="B13" s="3" t="s">
        <v>5</v>
      </c>
      <c r="C13" s="4">
        <v>80</v>
      </c>
    </row>
    <row r="14" spans="2:3" x14ac:dyDescent="0.25">
      <c r="B14" s="3" t="s">
        <v>5</v>
      </c>
      <c r="C14" s="4">
        <v>70</v>
      </c>
    </row>
    <row r="15" spans="2:3" x14ac:dyDescent="0.25">
      <c r="B15" s="3" t="s">
        <v>3</v>
      </c>
      <c r="C15" s="4">
        <v>90</v>
      </c>
    </row>
    <row r="16" spans="2:3" x14ac:dyDescent="0.25">
      <c r="B16" s="3" t="s">
        <v>3</v>
      </c>
      <c r="C16" s="4">
        <v>40</v>
      </c>
    </row>
    <row r="17" spans="2:3" x14ac:dyDescent="0.25">
      <c r="B17" s="3" t="s">
        <v>3</v>
      </c>
      <c r="C17" s="4">
        <v>70</v>
      </c>
    </row>
    <row r="18" spans="2:3" x14ac:dyDescent="0.25">
      <c r="B18" s="3" t="s">
        <v>2</v>
      </c>
      <c r="C18" s="4">
        <v>60</v>
      </c>
    </row>
    <row r="19" spans="2:3" x14ac:dyDescent="0.25">
      <c r="B19" s="7" t="s">
        <v>2</v>
      </c>
      <c r="C19" s="8">
        <v>6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722A6-2038-4C6E-BA6B-F762DC4E366A}">
  <sheetPr>
    <tabColor rgb="FFFF0000"/>
  </sheetPr>
  <dimension ref="B2:Y20"/>
  <sheetViews>
    <sheetView tabSelected="1" zoomScale="85" zoomScaleNormal="85" workbookViewId="0">
      <selection activeCell="W5" sqref="W5"/>
    </sheetView>
  </sheetViews>
  <sheetFormatPr defaultRowHeight="15" x14ac:dyDescent="0.25"/>
  <cols>
    <col min="2" max="2" width="10" customWidth="1"/>
    <col min="6" max="6" width="10.42578125" bestFit="1" customWidth="1"/>
    <col min="9" max="9" width="11.42578125" bestFit="1" customWidth="1"/>
    <col min="10" max="10" width="12.85546875" bestFit="1" customWidth="1"/>
    <col min="11" max="11" width="8" bestFit="1" customWidth="1"/>
    <col min="14" max="14" width="10.140625" bestFit="1" customWidth="1"/>
    <col min="15" max="15" width="12.85546875" bestFit="1" customWidth="1"/>
    <col min="16" max="16" width="8" bestFit="1" customWidth="1"/>
  </cols>
  <sheetData>
    <row r="2" spans="2:25" x14ac:dyDescent="0.25">
      <c r="B2" s="5" t="s">
        <v>0</v>
      </c>
      <c r="C2" s="6" t="s">
        <v>1</v>
      </c>
      <c r="I2" s="29" t="s">
        <v>19</v>
      </c>
      <c r="N2" s="29" t="s">
        <v>19</v>
      </c>
      <c r="R2" s="29" t="s">
        <v>18</v>
      </c>
      <c r="W2" s="29" t="s">
        <v>19</v>
      </c>
    </row>
    <row r="3" spans="2:25" x14ac:dyDescent="0.25">
      <c r="B3" s="3" t="s">
        <v>2</v>
      </c>
      <c r="C3" s="4">
        <v>30</v>
      </c>
    </row>
    <row r="4" spans="2:25" x14ac:dyDescent="0.25">
      <c r="B4" s="3" t="s">
        <v>3</v>
      </c>
      <c r="C4" s="4">
        <v>10</v>
      </c>
      <c r="I4" s="10" t="s">
        <v>0</v>
      </c>
      <c r="J4" t="s">
        <v>6</v>
      </c>
      <c r="K4" t="s">
        <v>7</v>
      </c>
      <c r="N4" s="2" t="s">
        <v>0</v>
      </c>
      <c r="O4" s="2" t="s">
        <v>6</v>
      </c>
      <c r="P4" s="2" t="s">
        <v>7</v>
      </c>
      <c r="R4" s="2" t="str" cm="1">
        <f t="array" ref="R4:T9">_xlfn.LET(_xlpm.p,fSalesAnswer[Product],_xlpm.s,fSalesAnswer[Sales],_xlpm.tr,{"Product","Total Sales","Rank"},
_xlpm.up,_xlfn.UNIQUE(_xlpm.p),_xlpm.r,ROWS(_xlpm.up),_xlpm.sq,_xlfn.SEQUENCE(_xlpm.r+1,,0),
_xlpm.sp,SUMIFS(_xlpm.s,_xlpm.p,_xlpm.up),_xlpm.rnk,_xlfn.XMATCH(_xlpm.sp,_xlfn._xlws.SORT(_xlpm.sp,,-1)),
_xlpm.ar,CHOOSE({1,2,3},_xlpm.up,_xlpm.sp,_xlpm.rnk),
_xlpm.rs,_xlfn._xlws.SORT(_xlpm.ar,{3,1}),
_xlpm.rsf,_xlfn.IFS(_xlpm.sq=0,_xlpm.tr,TRUE,INDEX(_xlpm.rs,_xlpm.sq,{1,2,3})),_xlpm.rsf)</f>
        <v>Product</v>
      </c>
      <c r="S4" s="2" t="str">
        <v>Total Sales</v>
      </c>
      <c r="T4" s="2" t="str">
        <v>Rank</v>
      </c>
      <c r="W4" s="2" t="s">
        <v>0</v>
      </c>
      <c r="X4" s="2" t="s">
        <v>6</v>
      </c>
      <c r="Y4" s="2" t="s">
        <v>7</v>
      </c>
    </row>
    <row r="5" spans="2:25" x14ac:dyDescent="0.25">
      <c r="B5" s="3" t="s">
        <v>2</v>
      </c>
      <c r="C5" s="4">
        <v>100</v>
      </c>
      <c r="I5" t="s">
        <v>5</v>
      </c>
      <c r="J5" s="9">
        <v>340</v>
      </c>
      <c r="K5" s="9">
        <v>1</v>
      </c>
      <c r="N5" s="1" t="str" cm="1">
        <f t="array" ref="N5:N9">_xlfn.UNIQUE(B3:B20)</f>
        <v>Quad</v>
      </c>
      <c r="O5" s="1" cm="1">
        <f t="array" ref="O5:O9">SUMIFS(C3:C20,B3:B20,_xlfn.ANCHORARRAY(N5))</f>
        <v>340</v>
      </c>
      <c r="P5" s="1" cm="1">
        <f t="array" ref="P5:P9">_xlfn.RANK.EQ(_xlfn.ANCHORARRAY(O5),_xlfn.ANCHORARRAY(O5))</f>
        <v>1</v>
      </c>
      <c r="R5" s="1" t="str">
        <v>Quad</v>
      </c>
      <c r="S5" s="1">
        <v>340</v>
      </c>
      <c r="T5" s="1">
        <v>1</v>
      </c>
      <c r="W5" s="1" t="str" cm="1">
        <f t="array" ref="W5:Y9">_xlfn.LET(
_xlpm.SalesC,fSalesAnswer[Sales],_xlpm.ProductC,fSalesAnswer[Product],
_xlpm.Products,_xlfn.UNIQUE(_xlpm.ProductC),
_xlpm.ProductTotals,SUMIFS(_xlpm.SalesC,_xlpm.ProductC,_xlpm.Products),
_xlpm.RankSales,_xlfn.XMATCH(_xlpm.ProductTotals,_xlfn._xlws.SORT(_xlpm.ProductTotals,,-1)),
_xlfn._xlws.SORT(CHOOSE({1,2,3},_xlpm.Products,_xlpm.ProductTotals,_xlpm.RankSales),3,1))</f>
        <v>Quad</v>
      </c>
      <c r="X5" s="1">
        <v>340</v>
      </c>
      <c r="Y5" s="1">
        <v>1</v>
      </c>
    </row>
    <row r="6" spans="2:25" x14ac:dyDescent="0.25">
      <c r="B6" s="3" t="s">
        <v>4</v>
      </c>
      <c r="C6" s="4">
        <v>80</v>
      </c>
      <c r="I6" t="s">
        <v>2</v>
      </c>
      <c r="J6" s="9">
        <v>340</v>
      </c>
      <c r="K6" s="9">
        <v>1</v>
      </c>
      <c r="N6" s="1" t="str">
        <v>Aspen</v>
      </c>
      <c r="O6" s="1">
        <v>210</v>
      </c>
      <c r="P6" s="1">
        <v>3</v>
      </c>
      <c r="R6" s="1" t="str">
        <v>Yanaki</v>
      </c>
      <c r="S6" s="1">
        <v>340</v>
      </c>
      <c r="T6" s="1">
        <v>1</v>
      </c>
      <c r="W6" s="1" t="str">
        <v>Yanaki</v>
      </c>
      <c r="X6" s="1">
        <v>340</v>
      </c>
      <c r="Y6" s="1">
        <v>1</v>
      </c>
    </row>
    <row r="7" spans="2:25" x14ac:dyDescent="0.25">
      <c r="B7" s="3" t="s">
        <v>5</v>
      </c>
      <c r="C7" s="4">
        <v>90</v>
      </c>
      <c r="I7" t="s">
        <v>3</v>
      </c>
      <c r="J7" s="9">
        <v>210</v>
      </c>
      <c r="K7" s="9">
        <v>2</v>
      </c>
      <c r="N7" s="1" t="str">
        <v>Carlota</v>
      </c>
      <c r="O7" s="1">
        <v>170</v>
      </c>
      <c r="P7" s="1">
        <v>4</v>
      </c>
      <c r="R7" s="1" t="str">
        <v>Aspen</v>
      </c>
      <c r="S7" s="1">
        <v>210</v>
      </c>
      <c r="T7" s="1">
        <v>3</v>
      </c>
      <c r="W7" s="1" t="str">
        <v>Aspen</v>
      </c>
      <c r="X7" s="1">
        <v>210</v>
      </c>
      <c r="Y7" s="1">
        <v>3</v>
      </c>
    </row>
    <row r="8" spans="2:25" x14ac:dyDescent="0.25">
      <c r="B8" s="3" t="s">
        <v>5</v>
      </c>
      <c r="C8" s="4">
        <v>100</v>
      </c>
      <c r="I8" t="s">
        <v>4</v>
      </c>
      <c r="J8" s="9">
        <v>170</v>
      </c>
      <c r="K8" s="9">
        <v>3</v>
      </c>
      <c r="N8" s="1" t="str">
        <v>Yanaki</v>
      </c>
      <c r="O8" s="1">
        <v>340</v>
      </c>
      <c r="P8" s="1">
        <v>1</v>
      </c>
      <c r="R8" s="1" t="str">
        <v>Carlota</v>
      </c>
      <c r="S8" s="1">
        <v>170</v>
      </c>
      <c r="T8" s="1">
        <v>4</v>
      </c>
      <c r="W8" s="1" t="str">
        <v>Carlota</v>
      </c>
      <c r="X8" s="1">
        <v>170</v>
      </c>
      <c r="Y8" s="1">
        <v>4</v>
      </c>
    </row>
    <row r="9" spans="2:25" x14ac:dyDescent="0.25">
      <c r="B9" s="3" t="s">
        <v>4</v>
      </c>
      <c r="C9" s="4">
        <v>10</v>
      </c>
      <c r="I9" t="s">
        <v>8</v>
      </c>
      <c r="J9" s="9">
        <v>100</v>
      </c>
      <c r="K9" s="9">
        <v>4</v>
      </c>
      <c r="N9" s="1" t="str">
        <v>Sunshine</v>
      </c>
      <c r="O9" s="1">
        <v>100</v>
      </c>
      <c r="P9" s="1">
        <v>5</v>
      </c>
      <c r="R9" s="1" t="str">
        <v>Sunshine</v>
      </c>
      <c r="S9" s="1">
        <v>100</v>
      </c>
      <c r="T9" s="1">
        <v>5</v>
      </c>
      <c r="W9" s="1" t="str">
        <v>Sunshine</v>
      </c>
      <c r="X9" s="1">
        <v>100</v>
      </c>
      <c r="Y9" s="1">
        <v>5</v>
      </c>
    </row>
    <row r="10" spans="2:25" x14ac:dyDescent="0.25">
      <c r="B10" s="3" t="s">
        <v>2</v>
      </c>
      <c r="C10" s="4">
        <v>90</v>
      </c>
      <c r="I10" t="s">
        <v>9</v>
      </c>
      <c r="J10" s="9">
        <v>1160</v>
      </c>
      <c r="K10" s="9"/>
    </row>
    <row r="11" spans="2:25" x14ac:dyDescent="0.25">
      <c r="B11" s="3" t="s">
        <v>4</v>
      </c>
      <c r="C11" s="4">
        <v>60</v>
      </c>
    </row>
    <row r="12" spans="2:25" x14ac:dyDescent="0.25">
      <c r="B12" s="3" t="s">
        <v>4</v>
      </c>
      <c r="C12" s="4">
        <v>20</v>
      </c>
      <c r="I12" s="29" t="s">
        <v>19</v>
      </c>
      <c r="N12" s="29" t="s">
        <v>20</v>
      </c>
    </row>
    <row r="13" spans="2:25" x14ac:dyDescent="0.25">
      <c r="B13" s="3" t="s">
        <v>5</v>
      </c>
      <c r="C13" s="4">
        <v>80</v>
      </c>
    </row>
    <row r="14" spans="2:25" x14ac:dyDescent="0.25">
      <c r="B14" s="3" t="s">
        <v>5</v>
      </c>
      <c r="C14" s="4">
        <v>70</v>
      </c>
      <c r="I14" t="s">
        <v>0</v>
      </c>
      <c r="J14" t="s">
        <v>6</v>
      </c>
      <c r="K14" t="s">
        <v>7</v>
      </c>
      <c r="N14" t="s">
        <v>0</v>
      </c>
      <c r="O14" t="s">
        <v>6</v>
      </c>
      <c r="P14" t="s">
        <v>7</v>
      </c>
    </row>
    <row r="15" spans="2:25" x14ac:dyDescent="0.25">
      <c r="B15" s="3" t="s">
        <v>3</v>
      </c>
      <c r="C15" s="4">
        <v>90</v>
      </c>
      <c r="I15" s="9" t="s">
        <v>5</v>
      </c>
      <c r="J15">
        <v>340</v>
      </c>
      <c r="K15">
        <v>1</v>
      </c>
      <c r="N15" s="9" t="s">
        <v>5</v>
      </c>
      <c r="O15">
        <v>340</v>
      </c>
      <c r="P15">
        <v>1</v>
      </c>
    </row>
    <row r="16" spans="2:25" x14ac:dyDescent="0.25">
      <c r="B16" s="3" t="s">
        <v>3</v>
      </c>
      <c r="C16" s="4">
        <v>40</v>
      </c>
      <c r="I16" s="9" t="s">
        <v>2</v>
      </c>
      <c r="J16">
        <v>340</v>
      </c>
      <c r="K16">
        <v>1</v>
      </c>
      <c r="N16" s="9" t="s">
        <v>2</v>
      </c>
      <c r="O16">
        <v>340</v>
      </c>
      <c r="P16">
        <v>1</v>
      </c>
    </row>
    <row r="17" spans="2:16" x14ac:dyDescent="0.25">
      <c r="B17" s="3" t="s">
        <v>3</v>
      </c>
      <c r="C17" s="4">
        <v>70</v>
      </c>
      <c r="I17" s="9" t="s">
        <v>3</v>
      </c>
      <c r="J17">
        <v>210</v>
      </c>
      <c r="K17">
        <v>3</v>
      </c>
      <c r="N17" s="9" t="s">
        <v>3</v>
      </c>
      <c r="O17">
        <v>210</v>
      </c>
      <c r="P17">
        <v>3</v>
      </c>
    </row>
    <row r="18" spans="2:16" x14ac:dyDescent="0.25">
      <c r="B18" s="3" t="s">
        <v>2</v>
      </c>
      <c r="C18" s="4">
        <v>60</v>
      </c>
      <c r="I18" s="9" t="s">
        <v>4</v>
      </c>
      <c r="J18">
        <v>170</v>
      </c>
      <c r="K18">
        <v>4</v>
      </c>
      <c r="N18" s="9" t="s">
        <v>4</v>
      </c>
      <c r="O18">
        <v>170</v>
      </c>
      <c r="P18">
        <v>4</v>
      </c>
    </row>
    <row r="19" spans="2:16" x14ac:dyDescent="0.25">
      <c r="B19" s="7" t="s">
        <v>2</v>
      </c>
      <c r="C19" s="8">
        <v>60</v>
      </c>
      <c r="I19" s="9" t="s">
        <v>8</v>
      </c>
      <c r="J19">
        <v>100</v>
      </c>
      <c r="K19">
        <v>5</v>
      </c>
      <c r="N19" s="9" t="s">
        <v>8</v>
      </c>
      <c r="O19">
        <v>100</v>
      </c>
      <c r="P19">
        <v>5</v>
      </c>
    </row>
    <row r="20" spans="2:16" x14ac:dyDescent="0.25">
      <c r="B20" s="7" t="s">
        <v>8</v>
      </c>
      <c r="C20" s="8">
        <v>100</v>
      </c>
      <c r="I20" s="9" t="s">
        <v>9</v>
      </c>
      <c r="J20">
        <f>SUBTOTAL(109,AnswerReport[Total Sales])</f>
        <v>1160</v>
      </c>
    </row>
  </sheetData>
  <conditionalFormatting sqref="E7:G19 N5:P9">
    <cfRule type="expression" dxfId="13" priority="5">
      <formula>E5&lt;&gt;""</formula>
    </cfRule>
  </conditionalFormatting>
  <conditionalFormatting sqref="R5:T8">
    <cfRule type="expression" dxfId="12" priority="4">
      <formula>R5&lt;&gt;""</formula>
    </cfRule>
  </conditionalFormatting>
  <conditionalFormatting sqref="R9:T9">
    <cfRule type="expression" dxfId="11" priority="3">
      <formula>R9&lt;&gt;""</formula>
    </cfRule>
  </conditionalFormatting>
  <conditionalFormatting sqref="W5:Y8">
    <cfRule type="expression" dxfId="10" priority="2">
      <formula>W5&lt;&gt;""</formula>
    </cfRule>
  </conditionalFormatting>
  <conditionalFormatting sqref="W9:Y9">
    <cfRule type="expression" dxfId="9" priority="1">
      <formula>W9&lt;&gt;""</formula>
    </cfRule>
  </conditionalFormatting>
  <pageMargins left="0.7" right="0.7" top="0.75" bottom="0.75" header="0.3" footer="0.3"/>
  <pageSetup orientation="portrait"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e 4 a 8 c 9 3 - 3 1 5 7 - 4 9 e a - 8 7 4 3 - 3 7 8 f 6 e 0 7 5 0 2 5 "   x m l n s = " h t t p : / / s c h e m a s . m i c r o s o f t . c o m / D a t a M a s h u p " > A A A A A B E F A A B Q S w M E F A A C A A g A H T Z j U d 1 I s X 2 j A A A A 9 Q A A A B I A H A B D b 2 5 m a W c v U G F j a 2 F n Z S 5 4 b W w g o h g A K K A U A A A A A A A A A A A A A A A A A A A A A A A A A A A A h Y 8 x D o I w G I W v Q r r T l m o i I T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n C 8 w o w t M Q U y M 8 i 1 + f Z s m v t s f y C s h 8 Y N v e L K h L s C y B y B v C / w B 1 B L A w Q U A A I A C A A d N m N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T Z j U f + / N u 0 M A g A A / g U A A B M A H A B G b 3 J t d W x h c y 9 T Z W N 0 a W 9 u M S 5 t I K I Y A C i g F A A A A A A A A A A A A A A A A A A A A A A A A A A A A M 1 U X Y u j M B R 9 L / Q / B P d F 2 S A U l n 0 Z H C j O s A z s F 7 Y w D y J L q n e m U k 1 K E m l 3 x f + + + f A j 2 t n H h b F C z U 1 y z s m 5 9 0 Z A L k t G 0 c 7 + b + 7 W q / V K H A m H A m 2 p u A B P 4 M y 4 R B G q Q K 5 X S D 0 7 1 v A c V O T x m k M V x g 3 n Q O U z 4 6 c D Y y c / a N P v p I b I e 9 m R C o R F 8 b I u j R m V a m G G L c w H L z 4 S + q q I 9 r / P 4 C m 8 P T l U E O 4 5 o e K F 8 T p m V V N T P S l 8 y 4 n b 1 v v J W d H k 0 s N I q h k k 4 S o 7 j F r P k K n o E 5 W f P 4 V 6 V 9 c F I 9 U X z p q z o k r Y R U x U J u o v h G i w g U Q j t 9 6 e S V K h g Q B I f k R f S y H D X V P 7 q Q l n Q S + H N l W l o d V H f Q D u S t g p G 2 8 U 6 K C / k I d v K H / w A n j 4 A C I H W p T 0 1 Y X d F o X a + E Q L u E 6 w K m g i 1 k J / T o 6 R Z 5 d j t D H v Z N n b h m 1 u H X N Z t W G u X m t a A j n j x W j Y r y F f x p 2 0 N z g a / d J 5 x M i B i R Z W Y s s W 2 V F m c p 4 Q e p p l 5 F t J / d S s c z K y T M T j 9 U y o l j 9 I H E 9 n Z 8 z 3 6 N z c C O X d d L B 5 n U y D i S o B p l O n t l s 8 h 6 u f 6 u P + G 7 K w W + y L i r B H 7 4 L 1 q q T / J n O 7 2 T T r c / m H 8 O J 9 N / N o 3 + D 8 / + z W e W 2 Y q t b O u o 3 U V 0 K v Z r C + R + 5 z y S 4 x a 6 j 0 + 6 a G S l 2 n u m D G X b 4 I o n s k U k d c d j 8 b B c H H D b 7 t x H n a n E t j 1 K p 9 7 C X Z e 2 L r X B N T f T h A u i r 0 7 + 4 v U E s B A i 0 A F A A C A A g A H T Z j U d 1 I s X 2 j A A A A 9 Q A A A B I A A A A A A A A A A A A A A A A A A A A A A E N v b m Z p Z y 9 Q Y W N r Y W d l L n h t b F B L A Q I t A B Q A A g A I A B 0 2 Y 1 E P y u m r p A A A A O k A A A A T A A A A A A A A A A A A A A A A A O 8 A A A B b Q 2 9 u d G V u d F 9 U e X B l c 1 0 u e G 1 s U E s B A i 0 A F A A C A A g A H T Z j U f + / N u 0 M A g A A / g U A A B M A A A A A A A A A A A A A A A A A 4 A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R c A A A A A A A B H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5 z d 2 V y U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u c 3 d l c l J l c G 9 y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n N 3 Z X J S Z X B v c n Q v Q X V 0 b 1 J l b W 9 2 Z W R D b 2 x 1 b W 5 z M S 5 7 U H J v Z H V j d C w w f S Z x d W 9 0 O y w m c X V v d D t T Z W N 0 a W 9 u M S 9 B b n N 3 Z X J S Z X B v c n Q v Q X V 0 b 1 J l b W 9 2 Z W R D b 2 x 1 b W 5 z M S 5 7 V G 9 0 Y W w g U 2 F s Z X M s M X 0 m c X V v d D s s J n F 1 b 3 Q 7 U 2 V j d G l v b j E v Q W 5 z d 2 V y U m V w b 3 J 0 L 0 F 1 d G 9 S Z W 1 v d m V k Q 2 9 s d W 1 u c z E u e 1 J h b m s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5 z d 2 V y U m V w b 3 J 0 L 0 F 1 d G 9 S Z W 1 v d m V k Q 2 9 s d W 1 u c z E u e 1 B y b 2 R 1 Y 3 Q s M H 0 m c X V v d D s s J n F 1 b 3 Q 7 U 2 V j d G l v b j E v Q W 5 z d 2 V y U m V w b 3 J 0 L 0 F 1 d G 9 S Z W 1 v d m V k Q 2 9 s d W 1 u c z E u e 1 R v d G F s I F N h b G V z L D F 9 J n F 1 b 3 Q 7 L C Z x d W 9 0 O 1 N l Y 3 R p b 2 4 x L 0 F u c 3 d l c l J l c G 9 y d C 9 B d X R v U m V t b 3 Z l Z E N v b H V t b n M x L n t S Y W 5 r L D J 9 J n F 1 b 3 Q 7 X S w m c X V v d D t S Z W x h d G l v b n N o a X B J b m Z v J n F 1 b 3 Q 7 O l t d f S I g L z 4 8 R W 5 0 c n k g V H l w Z T 0 i R m l s b E N v d W 5 0 I i B W Y W x 1 Z T 0 i b D U i I C 8 + P E V u d H J 5 I F R 5 c G U 9 I k Z p b G x T d G F 0 d X M i I F Z h b H V l P S J z Q 2 9 t c G x l d G U i I C 8 + P E V u d H J 5 I F R 5 c G U 9 I k Z p b G x D b 2 x 1 b W 5 O Y W 1 l c y I g V m F s d W U 9 I n N b J n F 1 b 3 Q 7 U H J v Z H V j d C Z x d W 9 0 O y w m c X V v d D t U b 3 R h b C B T Y W x l c y Z x d W 9 0 O y w m c X V v d D t S Y W 5 r J n F 1 b 3 Q 7 X S I g L z 4 8 R W 5 0 c n k g V H l w Z T 0 i R m l s b E N v b H V t b l R 5 c G V z I i B W Y W x 1 Z T 0 i c 0 J n V U Y i I C 8 + P E V u d H J 5 I F R 5 c G U 9 I k Z p b G x M Y X N 0 V X B k Y X R l Z C I g V m F s d W U 9 I m Q y M D I w L T E x L T A y V D I y O j M 0 O j I 2 L j Q w O D U 5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S U Q i I F Z h b H V l P S J z Y j M 5 Y T Y 0 O G Q t Y m N h Y S 0 0 N G Y 0 L W F h N z Y t Z j F m Z D I 2 M z Y z Y W Y 3 I i A v P j w v U 3 R h Y m x l R W 5 0 c m l l c z 4 8 L 0 l 0 Z W 0 + P E l 0 Z W 0 + P E l 0 Z W 1 M b 2 N h d G l v b j 4 8 S X R l b V R 5 c G U + R m 9 y b X V s Y T w v S X R l b V R 5 c G U + P E l 0 Z W 1 Q Y X R o P l N l Y 3 R p b 2 4 x L 0 F u c 3 d l c l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N 3 Z X J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N 3 Z X J S Z X B v c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N 3 Z X J S Z X B v c n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l J l c G 9 y d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z d 2 V y U m V w b 3 J 0 L 0 d y b 3 V w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l J l c G 9 y d C 9 F e H B h b m R l Z C U y M F J l Y 2 9 y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N 3 Z X J S Z X B v c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V 2 l 6 Y X J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z E 2 O T g g K G F u K S I g L z 4 8 R W 5 0 c n k g V H l w Z T 0 i U m V j b 3 Z l c n l U Y X J n Z X R D b 2 x 1 b W 4 i I F Z h b H V l P S J s M T Q i I C 8 + P E V u d H J 5 I F R 5 c G U 9 I l J l Y 2 9 2 Z X J 5 V G F y Z 2 V 0 U m 9 3 I i B W Y W x 1 Z T 0 i b D E 0 I i A v P j x F b n R y e S B U e X B l P S J G a W x s V G F y Z 2 V 0 I i B W Y W x 1 Z T 0 i c 0 V 4 Y 2 V s V 2 l 6 Y X J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N U M T Q 6 N D g 6 N T k u N z M 4 M z A 0 N V o i I C 8 + P E V u d H J 5 I F R 5 c G U 9 I k Z p b G x D b 2 x 1 b W 5 U e X B l c y I g V m F s d W U 9 I n N C Z 1 V E I i A v P j x F b n R y e S B U e X B l P S J G a W x s Q 2 9 s d W 1 u T m F t Z X M i I F Z h b H V l P S J z W y Z x d W 9 0 O 1 B y b 2 R 1 Y 3 Q m c X V v d D s s J n F 1 b 3 Q 7 V G 9 0 Y W w g U 2 F s Z X M m c X V v d D s s J n F 1 b 3 Q 7 U m F u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V s V 2 l 6 Y X J k L 0 F 1 d G 9 S Z W 1 v d m V k Q 2 9 s d W 1 u c z E u e 1 B y b 2 R 1 Y 3 Q s M H 0 m c X V v d D s s J n F 1 b 3 Q 7 U 2 V j d G l v b j E v R X h j Z W x X a X p h c m Q v Q X V 0 b 1 J l b W 9 2 Z W R D b 2 x 1 b W 5 z M S 5 7 V G 9 0 Y W w g U 2 F s Z X M s M X 0 m c X V v d D s s J n F 1 b 3 Q 7 U 2 V j d G l v b j E v R X h j Z W x X a X p h c m Q v Q X V 0 b 1 J l b W 9 2 Z W R D b 2 x 1 b W 5 z M S 5 7 U m F u a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l b F d p e m F y Z C 9 B d X R v U m V t b 3 Z l Z E N v b H V t b n M x L n t Q c m 9 k d W N 0 L D B 9 J n F 1 b 3 Q 7 L C Z x d W 9 0 O 1 N l Y 3 R p b 2 4 x L 0 V 4 Y 2 V s V 2 l 6 Y X J k L 0 F 1 d G 9 S Z W 1 v d m V k Q 2 9 s d W 1 u c z E u e 1 R v d G F s I F N h b G V z L D F 9 J n F 1 b 3 Q 7 L C Z x d W 9 0 O 1 N l Y 3 R p b 2 4 x L 0 V 4 Y 2 V s V 2 l 6 Y X J k L 0 F 1 d G 9 S Z W 1 v d m V k Q 2 9 s d W 1 u c z E u e 1 J h b m s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Y 2 V s V 2 l 6 Y X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V 2 l 6 Y X J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x X a X p h c m Q v R 3 J v d X B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V 2 l 6 Y X J k L 0 F k Z G V k U m F u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V 2 l 6 Y X J k L 0 V 4 Y 2 V s V 2 l 6 Y X J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a e A G g p A t l C i A E 7 n e s 9 a X E A A A A A A g A A A A A A A 2 Y A A M A A A A A Q A A A A k I N p 6 x 5 y S D k 9 7 A Q 3 t z G m J A A A A A A E g A A A o A A A A B A A A A D v x 9 9 x Y R 0 6 V 1 H 9 P h 2 r 8 1 s I U A A A A H O S T c w 2 l O E W U I X X y 4 z p 1 a u g L f 4 B H o v s M A e C V O 6 g N / p U l M E + U K q b g / t u o X x + 7 W J b 4 h H p 6 u 8 1 Q g B P v / 1 1 8 T W 0 a P 8 2 T J h h 8 t F n x A 1 l 3 9 6 b K f E u F A A A A N 6 l G f s C T Z P z F M q Y 1 j S p i a R L y + G j < / D a t a M a s h u p > 
</file>

<file path=customXml/itemProps1.xml><?xml version="1.0" encoding="utf-8"?>
<ds:datastoreItem xmlns:ds="http://schemas.openxmlformats.org/officeDocument/2006/customXml" ds:itemID="{1BDDCB7A-0D04-4C96-A57D-F86C9B7EE6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(1697-2)</vt:lpstr>
      <vt:lpstr>1698</vt:lpstr>
      <vt:lpstr>1698 (an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20-11-02T20:00:54Z</dcterms:created>
  <dcterms:modified xsi:type="dcterms:W3CDTF">2020-11-03T14:49:23Z</dcterms:modified>
</cp:coreProperties>
</file>